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/>
  <xr:revisionPtr revIDLastSave="0" documentId="13_ncr:1_{524899C0-2B28-4903-8D5C-E07EAD89932F}" xr6:coauthVersionLast="47" xr6:coauthVersionMax="47" xr10:uidLastSave="{00000000-0000-0000-0000-000000000000}"/>
  <bookViews>
    <workbookView xWindow="-120" yWindow="-120" windowWidth="20730" windowHeight="11160" tabRatio="920" xr2:uid="{00000000-000D-0000-FFFF-FFFF00000000}"/>
  </bookViews>
  <sheets>
    <sheet name="Menu" sheetId="93" r:id="rId1"/>
    <sheet name="Consolidated Income Statement" sheetId="1" r:id="rId2"/>
    <sheet name="Networks" sheetId="97" r:id="rId3"/>
    <sheet name="Coelba" sheetId="10" r:id="rId4"/>
    <sheet name="Pernambuco" sheetId="11" r:id="rId5"/>
    <sheet name="Cosern" sheetId="12" r:id="rId6"/>
    <sheet name="Elektro" sheetId="13" r:id="rId7"/>
    <sheet name="Brasília" sheetId="73" r:id="rId8"/>
    <sheet name="Transmission" sheetId="23" r:id="rId9"/>
    <sheet name="Generation and Costumers" sheetId="94" r:id="rId10"/>
    <sheet name="Hydros" sheetId="39" r:id="rId11"/>
    <sheet name="Itapebi" sheetId="48" r:id="rId12"/>
    <sheet name="Dardanelos" sheetId="52" r:id="rId13"/>
    <sheet name="Baixo Iguaçu" sheetId="49" r:id="rId14"/>
    <sheet name="Corumbá" sheetId="50" r:id="rId15"/>
    <sheet name="Baguari" sheetId="51" r:id="rId16"/>
    <sheet name="Teles Pires" sheetId="53" r:id="rId17"/>
    <sheet name="Belo Monte" sheetId="54" r:id="rId18"/>
    <sheet name="Wind Farms" sheetId="42" r:id="rId19"/>
    <sheet name="Chafariz" sheetId="82" r:id="rId20"/>
    <sheet name="Oitis" sheetId="87" r:id="rId21"/>
    <sheet name="Calango 1" sheetId="56" r:id="rId22"/>
    <sheet name="Calango 2" sheetId="57" r:id="rId23"/>
    <sheet name="Calango 3" sheetId="58" r:id="rId24"/>
    <sheet name="Calango 4" sheetId="59" r:id="rId25"/>
    <sheet name="Calango 5" sheetId="60" r:id="rId26"/>
    <sheet name="Calango 6" sheetId="61" r:id="rId27"/>
    <sheet name="Mel 2" sheetId="62" r:id="rId28"/>
    <sheet name="Arizona 1" sheetId="63" r:id="rId29"/>
    <sheet name="Caetité 1" sheetId="64" r:id="rId30"/>
    <sheet name="Caetité 2" sheetId="65" r:id="rId31"/>
    <sheet name="Caetité 3" sheetId="66" r:id="rId32"/>
    <sheet name="Santana 1" sheetId="67" r:id="rId33"/>
    <sheet name="Santana 2" sheetId="68" r:id="rId34"/>
    <sheet name="Canoas 1" sheetId="69" r:id="rId35"/>
    <sheet name="Lagoa 1" sheetId="70" r:id="rId36"/>
    <sheet name="Lagoa 2" sheetId="71" r:id="rId37"/>
    <sheet name="Enerbrasil" sheetId="72" r:id="rId38"/>
    <sheet name="Solar parks" sheetId="88" r:id="rId39"/>
    <sheet name="Termopernambuco" sheetId="43" r:id="rId40"/>
    <sheet name="Costumers" sheetId="32" r:id="rId41"/>
    <sheet name="Mar.2024" sheetId="99" r:id="rId42"/>
    <sheet name="Dec.2023" sheetId="98" r:id="rId43"/>
    <sheet name="Sept.2023" sheetId="92" r:id="rId44"/>
    <sheet name="Jun.2023" sheetId="91" r:id="rId45"/>
    <sheet name="Mar.2023" sheetId="89" r:id="rId46"/>
    <sheet name="Dec.2022" sheetId="86" r:id="rId47"/>
    <sheet name="Sept.2022" sheetId="85" r:id="rId48"/>
    <sheet name="Jun.2022" sheetId="84" r:id="rId49"/>
    <sheet name="Mar.2022" sheetId="83" r:id="rId50"/>
    <sheet name="Dec.2021" sheetId="81" r:id="rId51"/>
    <sheet name="Sept.2021" sheetId="80" r:id="rId52"/>
    <sheet name="June.2021" sheetId="75" r:id="rId53"/>
    <sheet name="Mar.2021" sheetId="76" r:id="rId54"/>
    <sheet name="Dec.2020" sheetId="77" r:id="rId55"/>
    <sheet name="Sept.2020" sheetId="78" r:id="rId56"/>
    <sheet name="Dec.2019" sheetId="79" r:id="rId57"/>
  </sheets>
  <externalReferences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</externalReferences>
  <definedNames>
    <definedName name="\0" localSheetId="9">[1]Patrimonial!#REF!</definedName>
    <definedName name="\0" localSheetId="0">[1]Patrimonial!#REF!</definedName>
    <definedName name="\0" localSheetId="2">[1]Patrimonial!#REF!</definedName>
    <definedName name="\0">[1]Patrimonial!#REF!</definedName>
    <definedName name="\a" localSheetId="28">#REF!</definedName>
    <definedName name="\a" localSheetId="15">#REF!</definedName>
    <definedName name="\a" localSheetId="13">#REF!</definedName>
    <definedName name="\a" localSheetId="17">#REF!</definedName>
    <definedName name="\a" localSheetId="7">#REF!</definedName>
    <definedName name="\a" localSheetId="29">#REF!</definedName>
    <definedName name="\a" localSheetId="30">#REF!</definedName>
    <definedName name="\a" localSheetId="31">#REF!</definedName>
    <definedName name="\a" localSheetId="21">#REF!</definedName>
    <definedName name="\a" localSheetId="22">#REF!</definedName>
    <definedName name="\a" localSheetId="23">#REF!</definedName>
    <definedName name="\a" localSheetId="24">#REF!</definedName>
    <definedName name="\a" localSheetId="25">#REF!</definedName>
    <definedName name="\a" localSheetId="26">#REF!</definedName>
    <definedName name="\a" localSheetId="34">#REF!</definedName>
    <definedName name="\a" localSheetId="19">#REF!</definedName>
    <definedName name="\a" localSheetId="3">#REF!</definedName>
    <definedName name="\a" localSheetId="14">#REF!</definedName>
    <definedName name="\a" localSheetId="40">#REF!</definedName>
    <definedName name="\a" localSheetId="12">#REF!</definedName>
    <definedName name="\a" localSheetId="46">#REF!</definedName>
    <definedName name="\a" localSheetId="42">#REF!</definedName>
    <definedName name="\a" localSheetId="6">#REF!</definedName>
    <definedName name="\a" localSheetId="37">#REF!</definedName>
    <definedName name="\a" localSheetId="9">#REF!</definedName>
    <definedName name="\a" localSheetId="10">#REF!</definedName>
    <definedName name="\a" localSheetId="11">#REF!</definedName>
    <definedName name="\a" localSheetId="44">#REF!</definedName>
    <definedName name="\a" localSheetId="35">#REF!</definedName>
    <definedName name="\a" localSheetId="36">#REF!</definedName>
    <definedName name="\a" localSheetId="45">#REF!</definedName>
    <definedName name="\a" localSheetId="41">#REF!</definedName>
    <definedName name="\a" localSheetId="27">#REF!</definedName>
    <definedName name="\a" localSheetId="2">#REF!</definedName>
    <definedName name="\a" localSheetId="20">#REF!</definedName>
    <definedName name="\a" localSheetId="4">#REF!</definedName>
    <definedName name="\a" localSheetId="32">#REF!</definedName>
    <definedName name="\a" localSheetId="33">#REF!</definedName>
    <definedName name="\a" localSheetId="43">#REF!</definedName>
    <definedName name="\a" localSheetId="38">#REF!</definedName>
    <definedName name="\a" localSheetId="16">#REF!</definedName>
    <definedName name="\a" localSheetId="8">#REF!</definedName>
    <definedName name="\a" localSheetId="18">#REF!</definedName>
    <definedName name="\a">#REF!</definedName>
    <definedName name="\aaa">[2]vinc!#REF!</definedName>
    <definedName name="\ASASA">#REF!</definedName>
    <definedName name="\b" localSheetId="28">#REF!</definedName>
    <definedName name="\b" localSheetId="15">#REF!</definedName>
    <definedName name="\b" localSheetId="13">#REF!</definedName>
    <definedName name="\b" localSheetId="17">#REF!</definedName>
    <definedName name="\b" localSheetId="7">#REF!</definedName>
    <definedName name="\b" localSheetId="29">#REF!</definedName>
    <definedName name="\b" localSheetId="30">#REF!</definedName>
    <definedName name="\b" localSheetId="31">#REF!</definedName>
    <definedName name="\b" localSheetId="21">#REF!</definedName>
    <definedName name="\b" localSheetId="22">#REF!</definedName>
    <definedName name="\b" localSheetId="23">#REF!</definedName>
    <definedName name="\b" localSheetId="24">#REF!</definedName>
    <definedName name="\b" localSheetId="25">#REF!</definedName>
    <definedName name="\b" localSheetId="26">#REF!</definedName>
    <definedName name="\b" localSheetId="34">#REF!</definedName>
    <definedName name="\b" localSheetId="19">#REF!</definedName>
    <definedName name="\b" localSheetId="3">#REF!</definedName>
    <definedName name="\b" localSheetId="14">#REF!</definedName>
    <definedName name="\b" localSheetId="40">#REF!</definedName>
    <definedName name="\b" localSheetId="12">#REF!</definedName>
    <definedName name="\b" localSheetId="46">#REF!</definedName>
    <definedName name="\b" localSheetId="42">#REF!</definedName>
    <definedName name="\b" localSheetId="6">#REF!</definedName>
    <definedName name="\b" localSheetId="37">#REF!</definedName>
    <definedName name="\b" localSheetId="9">#REF!</definedName>
    <definedName name="\b" localSheetId="10">#REF!</definedName>
    <definedName name="\b" localSheetId="11">#REF!</definedName>
    <definedName name="\b" localSheetId="44">#REF!</definedName>
    <definedName name="\b" localSheetId="35">#REF!</definedName>
    <definedName name="\b" localSheetId="36">#REF!</definedName>
    <definedName name="\b" localSheetId="45">#REF!</definedName>
    <definedName name="\b" localSheetId="41">#REF!</definedName>
    <definedName name="\b" localSheetId="27">#REF!</definedName>
    <definedName name="\b" localSheetId="2">#REF!</definedName>
    <definedName name="\b" localSheetId="20">#REF!</definedName>
    <definedName name="\b" localSheetId="4">#REF!</definedName>
    <definedName name="\b" localSheetId="32">#REF!</definedName>
    <definedName name="\b" localSheetId="33">#REF!</definedName>
    <definedName name="\b" localSheetId="43">#REF!</definedName>
    <definedName name="\b" localSheetId="38">#REF!</definedName>
    <definedName name="\b" localSheetId="16">#REF!</definedName>
    <definedName name="\b" localSheetId="8">#REF!</definedName>
    <definedName name="\b" localSheetId="18">#REF!</definedName>
    <definedName name="\b">#REF!</definedName>
    <definedName name="\c" localSheetId="28">#REF!</definedName>
    <definedName name="\c" localSheetId="15">#REF!</definedName>
    <definedName name="\c" localSheetId="13">#REF!</definedName>
    <definedName name="\c" localSheetId="17">#REF!</definedName>
    <definedName name="\c" localSheetId="7">#REF!</definedName>
    <definedName name="\c" localSheetId="29">#REF!</definedName>
    <definedName name="\c" localSheetId="30">#REF!</definedName>
    <definedName name="\c" localSheetId="31">#REF!</definedName>
    <definedName name="\c" localSheetId="21">#REF!</definedName>
    <definedName name="\c" localSheetId="22">#REF!</definedName>
    <definedName name="\c" localSheetId="23">#REF!</definedName>
    <definedName name="\c" localSheetId="24">#REF!</definedName>
    <definedName name="\c" localSheetId="25">#REF!</definedName>
    <definedName name="\c" localSheetId="26">#REF!</definedName>
    <definedName name="\c" localSheetId="34">#REF!</definedName>
    <definedName name="\c" localSheetId="19">#REF!</definedName>
    <definedName name="\c" localSheetId="3">#REF!</definedName>
    <definedName name="\c" localSheetId="14">#REF!</definedName>
    <definedName name="\c" localSheetId="40">#REF!</definedName>
    <definedName name="\c" localSheetId="12">#REF!</definedName>
    <definedName name="\c" localSheetId="46">#REF!</definedName>
    <definedName name="\c" localSheetId="42">#REF!</definedName>
    <definedName name="\c" localSheetId="6">#REF!</definedName>
    <definedName name="\c" localSheetId="37">#REF!</definedName>
    <definedName name="\c" localSheetId="9">#REF!</definedName>
    <definedName name="\c" localSheetId="10">#REF!</definedName>
    <definedName name="\c" localSheetId="11">#REF!</definedName>
    <definedName name="\c" localSheetId="44">#REF!</definedName>
    <definedName name="\c" localSheetId="35">#REF!</definedName>
    <definedName name="\c" localSheetId="36">#REF!</definedName>
    <definedName name="\c" localSheetId="45">#REF!</definedName>
    <definedName name="\c" localSheetId="41">#REF!</definedName>
    <definedName name="\c" localSheetId="27">#REF!</definedName>
    <definedName name="\c" localSheetId="2">#REF!</definedName>
    <definedName name="\c" localSheetId="20">#REF!</definedName>
    <definedName name="\c" localSheetId="4">#REF!</definedName>
    <definedName name="\c" localSheetId="32">#REF!</definedName>
    <definedName name="\c" localSheetId="33">#REF!</definedName>
    <definedName name="\c" localSheetId="43">#REF!</definedName>
    <definedName name="\c" localSheetId="38">#REF!</definedName>
    <definedName name="\c" localSheetId="16">#REF!</definedName>
    <definedName name="\c" localSheetId="8">#REF!</definedName>
    <definedName name="\c" localSheetId="18">#REF!</definedName>
    <definedName name="\c">#REF!</definedName>
    <definedName name="\d" localSheetId="28">#REF!</definedName>
    <definedName name="\d" localSheetId="15">#REF!</definedName>
    <definedName name="\d" localSheetId="13">#REF!</definedName>
    <definedName name="\d" localSheetId="17">#REF!</definedName>
    <definedName name="\d" localSheetId="7">#REF!</definedName>
    <definedName name="\d" localSheetId="29">#REF!</definedName>
    <definedName name="\d" localSheetId="30">#REF!</definedName>
    <definedName name="\d" localSheetId="31">#REF!</definedName>
    <definedName name="\d" localSheetId="21">#REF!</definedName>
    <definedName name="\d" localSheetId="22">#REF!</definedName>
    <definedName name="\d" localSheetId="23">#REF!</definedName>
    <definedName name="\d" localSheetId="24">#REF!</definedName>
    <definedName name="\d" localSheetId="25">#REF!</definedName>
    <definedName name="\d" localSheetId="26">#REF!</definedName>
    <definedName name="\d" localSheetId="34">#REF!</definedName>
    <definedName name="\d" localSheetId="19">#REF!</definedName>
    <definedName name="\d" localSheetId="3">#REF!</definedName>
    <definedName name="\d" localSheetId="14">#REF!</definedName>
    <definedName name="\d" localSheetId="40">#REF!</definedName>
    <definedName name="\d" localSheetId="12">#REF!</definedName>
    <definedName name="\d" localSheetId="46">#REF!</definedName>
    <definedName name="\d" localSheetId="42">#REF!</definedName>
    <definedName name="\d" localSheetId="6">#REF!</definedName>
    <definedName name="\d" localSheetId="37">#REF!</definedName>
    <definedName name="\d" localSheetId="9">#REF!</definedName>
    <definedName name="\d" localSheetId="10">#REF!</definedName>
    <definedName name="\d" localSheetId="11">#REF!</definedName>
    <definedName name="\d" localSheetId="44">#REF!</definedName>
    <definedName name="\d" localSheetId="35">#REF!</definedName>
    <definedName name="\d" localSheetId="36">#REF!</definedName>
    <definedName name="\d" localSheetId="45">#REF!</definedName>
    <definedName name="\d" localSheetId="41">#REF!</definedName>
    <definedName name="\d" localSheetId="27">#REF!</definedName>
    <definedName name="\d" localSheetId="2">#REF!</definedName>
    <definedName name="\d" localSheetId="20">#REF!</definedName>
    <definedName name="\d" localSheetId="4">#REF!</definedName>
    <definedName name="\d" localSheetId="32">#REF!</definedName>
    <definedName name="\d" localSheetId="33">#REF!</definedName>
    <definedName name="\d" localSheetId="43">#REF!</definedName>
    <definedName name="\d" localSheetId="38">#REF!</definedName>
    <definedName name="\d" localSheetId="16">#REF!</definedName>
    <definedName name="\d" localSheetId="8">#REF!</definedName>
    <definedName name="\d" localSheetId="18">#REF!</definedName>
    <definedName name="\d">#REF!</definedName>
    <definedName name="\dd" localSheetId="28">#REF!</definedName>
    <definedName name="\dd" localSheetId="15">#REF!</definedName>
    <definedName name="\dd" localSheetId="13">#REF!</definedName>
    <definedName name="\dd" localSheetId="17">#REF!</definedName>
    <definedName name="\dd" localSheetId="7">#REF!</definedName>
    <definedName name="\dd" localSheetId="29">#REF!</definedName>
    <definedName name="\dd" localSheetId="30">#REF!</definedName>
    <definedName name="\dd" localSheetId="31">#REF!</definedName>
    <definedName name="\dd" localSheetId="21">#REF!</definedName>
    <definedName name="\dd" localSheetId="22">#REF!</definedName>
    <definedName name="\dd" localSheetId="23">#REF!</definedName>
    <definedName name="\dd" localSheetId="24">#REF!</definedName>
    <definedName name="\dd" localSheetId="25">#REF!</definedName>
    <definedName name="\dd" localSheetId="26">#REF!</definedName>
    <definedName name="\dd" localSheetId="34">#REF!</definedName>
    <definedName name="\dd" localSheetId="19">#REF!</definedName>
    <definedName name="\dd" localSheetId="3">#REF!</definedName>
    <definedName name="\dd" localSheetId="14">#REF!</definedName>
    <definedName name="\dd" localSheetId="40">#REF!</definedName>
    <definedName name="\dd" localSheetId="12">#REF!</definedName>
    <definedName name="\dd" localSheetId="46">#REF!</definedName>
    <definedName name="\dd" localSheetId="42">#REF!</definedName>
    <definedName name="\dd" localSheetId="6">#REF!</definedName>
    <definedName name="\dd" localSheetId="37">#REF!</definedName>
    <definedName name="\dd" localSheetId="9">#REF!</definedName>
    <definedName name="\dd" localSheetId="10">#REF!</definedName>
    <definedName name="\dd" localSheetId="11">#REF!</definedName>
    <definedName name="\dd" localSheetId="44">#REF!</definedName>
    <definedName name="\dd" localSheetId="35">#REF!</definedName>
    <definedName name="\dd" localSheetId="36">#REF!</definedName>
    <definedName name="\dd" localSheetId="45">#REF!</definedName>
    <definedName name="\dd" localSheetId="41">#REF!</definedName>
    <definedName name="\dd" localSheetId="27">#REF!</definedName>
    <definedName name="\dd" localSheetId="2">#REF!</definedName>
    <definedName name="\dd" localSheetId="20">#REF!</definedName>
    <definedName name="\dd" localSheetId="4">#REF!</definedName>
    <definedName name="\dd" localSheetId="32">#REF!</definedName>
    <definedName name="\dd" localSheetId="33">#REF!</definedName>
    <definedName name="\dd" localSheetId="43">#REF!</definedName>
    <definedName name="\dd" localSheetId="38">#REF!</definedName>
    <definedName name="\dd" localSheetId="16">#REF!</definedName>
    <definedName name="\dd" localSheetId="8">#REF!</definedName>
    <definedName name="\dd" localSheetId="18">#REF!</definedName>
    <definedName name="\dd">#REF!</definedName>
    <definedName name="\e" localSheetId="28">#REF!</definedName>
    <definedName name="\e" localSheetId="15">#REF!</definedName>
    <definedName name="\e" localSheetId="13">#REF!</definedName>
    <definedName name="\e" localSheetId="17">#REF!</definedName>
    <definedName name="\e" localSheetId="7">#REF!</definedName>
    <definedName name="\e" localSheetId="29">#REF!</definedName>
    <definedName name="\e" localSheetId="30">#REF!</definedName>
    <definedName name="\e" localSheetId="31">#REF!</definedName>
    <definedName name="\e" localSheetId="21">#REF!</definedName>
    <definedName name="\e" localSheetId="22">#REF!</definedName>
    <definedName name="\e" localSheetId="23">#REF!</definedName>
    <definedName name="\e" localSheetId="24">#REF!</definedName>
    <definedName name="\e" localSheetId="25">#REF!</definedName>
    <definedName name="\e" localSheetId="26">#REF!</definedName>
    <definedName name="\e" localSheetId="34">#REF!</definedName>
    <definedName name="\e" localSheetId="19">#REF!</definedName>
    <definedName name="\e" localSheetId="3">#REF!</definedName>
    <definedName name="\e" localSheetId="14">#REF!</definedName>
    <definedName name="\e" localSheetId="40">#REF!</definedName>
    <definedName name="\e" localSheetId="12">#REF!</definedName>
    <definedName name="\e" localSheetId="46">#REF!</definedName>
    <definedName name="\e" localSheetId="42">#REF!</definedName>
    <definedName name="\e" localSheetId="6">#REF!</definedName>
    <definedName name="\e" localSheetId="37">#REF!</definedName>
    <definedName name="\e" localSheetId="9">#REF!</definedName>
    <definedName name="\e" localSheetId="10">#REF!</definedName>
    <definedName name="\e" localSheetId="11">#REF!</definedName>
    <definedName name="\e" localSheetId="44">#REF!</definedName>
    <definedName name="\e" localSheetId="35">#REF!</definedName>
    <definedName name="\e" localSheetId="36">#REF!</definedName>
    <definedName name="\e" localSheetId="45">#REF!</definedName>
    <definedName name="\e" localSheetId="41">#REF!</definedName>
    <definedName name="\e" localSheetId="27">#REF!</definedName>
    <definedName name="\e" localSheetId="2">#REF!</definedName>
    <definedName name="\e" localSheetId="20">#REF!</definedName>
    <definedName name="\e" localSheetId="4">#REF!</definedName>
    <definedName name="\e" localSheetId="32">#REF!</definedName>
    <definedName name="\e" localSheetId="33">#REF!</definedName>
    <definedName name="\e" localSheetId="43">#REF!</definedName>
    <definedName name="\e" localSheetId="38">#REF!</definedName>
    <definedName name="\e" localSheetId="16">#REF!</definedName>
    <definedName name="\e" localSheetId="8">#REF!</definedName>
    <definedName name="\e" localSheetId="18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[3]ANALI2001!$CL$8144</definedName>
    <definedName name="\n">[3]ANALI2001!$CL$8144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[1]Patrimonial!#REF!</definedName>
    <definedName name="\y">#REF!</definedName>
    <definedName name="\Z">#REF!</definedName>
    <definedName name="_________q61">#REF!</definedName>
    <definedName name="_________TRC92">#REF!</definedName>
    <definedName name="_________TRC93">#REF!</definedName>
    <definedName name="_________TRC94">#REF!</definedName>
    <definedName name="_________TRC95">#REF!</definedName>
    <definedName name="_________TRC96">#REF!</definedName>
    <definedName name="_________TSU91">#REF!</definedName>
    <definedName name="_________TSU92">#REF!</definedName>
    <definedName name="_________TSU93">#REF!</definedName>
    <definedName name="_________TSU94">#REF!</definedName>
    <definedName name="_________TSU95">#REF!</definedName>
    <definedName name="_________TSU96">#REF!</definedName>
    <definedName name="_________TTF92">#REF!</definedName>
    <definedName name="_________TTF93">#REF!</definedName>
    <definedName name="_________TTF94">#REF!</definedName>
    <definedName name="_________TTF95">#REF!</definedName>
    <definedName name="_________TTF96">#REF!</definedName>
    <definedName name="________q61" localSheetId="28">#REF!</definedName>
    <definedName name="________q61" localSheetId="15">#REF!</definedName>
    <definedName name="________q61" localSheetId="13">#REF!</definedName>
    <definedName name="________q61" localSheetId="17">#REF!</definedName>
    <definedName name="________q61" localSheetId="7">#REF!</definedName>
    <definedName name="________q61" localSheetId="29">#REF!</definedName>
    <definedName name="________q61" localSheetId="30">#REF!</definedName>
    <definedName name="________q61" localSheetId="31">#REF!</definedName>
    <definedName name="________q61" localSheetId="21">#REF!</definedName>
    <definedName name="________q61" localSheetId="22">#REF!</definedName>
    <definedName name="________q61" localSheetId="23">#REF!</definedName>
    <definedName name="________q61" localSheetId="24">#REF!</definedName>
    <definedName name="________q61" localSheetId="25">#REF!</definedName>
    <definedName name="________q61" localSheetId="26">#REF!</definedName>
    <definedName name="________q61" localSheetId="34">#REF!</definedName>
    <definedName name="________q61" localSheetId="19">#REF!</definedName>
    <definedName name="________q61" localSheetId="3">#REF!</definedName>
    <definedName name="________q61" localSheetId="14">#REF!</definedName>
    <definedName name="________q61" localSheetId="5">#REF!</definedName>
    <definedName name="________q61" localSheetId="40">#REF!</definedName>
    <definedName name="________q61" localSheetId="12">#REF!</definedName>
    <definedName name="________q61" localSheetId="46">#REF!</definedName>
    <definedName name="________q61" localSheetId="42">#REF!</definedName>
    <definedName name="________q61" localSheetId="6">#REF!</definedName>
    <definedName name="________q61" localSheetId="37">#REF!</definedName>
    <definedName name="________q61" localSheetId="9">#REF!</definedName>
    <definedName name="________q61" localSheetId="10">#REF!</definedName>
    <definedName name="________q61" localSheetId="11">#REF!</definedName>
    <definedName name="________q61" localSheetId="44">#REF!</definedName>
    <definedName name="________q61" localSheetId="35">#REF!</definedName>
    <definedName name="________q61" localSheetId="36">#REF!</definedName>
    <definedName name="________q61" localSheetId="45">#REF!</definedName>
    <definedName name="________q61" localSheetId="41">#REF!</definedName>
    <definedName name="________q61" localSheetId="27">#REF!</definedName>
    <definedName name="________q61" localSheetId="2">#REF!</definedName>
    <definedName name="________q61" localSheetId="20">#REF!</definedName>
    <definedName name="________q61" localSheetId="4">#REF!</definedName>
    <definedName name="________q61" localSheetId="32">#REF!</definedName>
    <definedName name="________q61" localSheetId="33">#REF!</definedName>
    <definedName name="________q61" localSheetId="43">#REF!</definedName>
    <definedName name="________q61" localSheetId="38">#REF!</definedName>
    <definedName name="________q61" localSheetId="16">#REF!</definedName>
    <definedName name="________q61" localSheetId="8">#REF!</definedName>
    <definedName name="________q61" localSheetId="18">#REF!</definedName>
    <definedName name="________q61">#REF!</definedName>
    <definedName name="________TRC92" localSheetId="28">#REF!</definedName>
    <definedName name="________TRC92" localSheetId="15">#REF!</definedName>
    <definedName name="________TRC92" localSheetId="13">#REF!</definedName>
    <definedName name="________TRC92" localSheetId="17">#REF!</definedName>
    <definedName name="________TRC92" localSheetId="7">#REF!</definedName>
    <definedName name="________TRC92" localSheetId="29">#REF!</definedName>
    <definedName name="________TRC92" localSheetId="30">#REF!</definedName>
    <definedName name="________TRC92" localSheetId="31">#REF!</definedName>
    <definedName name="________TRC92" localSheetId="21">#REF!</definedName>
    <definedName name="________TRC92" localSheetId="22">#REF!</definedName>
    <definedName name="________TRC92" localSheetId="23">#REF!</definedName>
    <definedName name="________TRC92" localSheetId="24">#REF!</definedName>
    <definedName name="________TRC92" localSheetId="25">#REF!</definedName>
    <definedName name="________TRC92" localSheetId="26">#REF!</definedName>
    <definedName name="________TRC92" localSheetId="34">#REF!</definedName>
    <definedName name="________TRC92" localSheetId="19">#REF!</definedName>
    <definedName name="________TRC92" localSheetId="3">#REF!</definedName>
    <definedName name="________TRC92" localSheetId="14">#REF!</definedName>
    <definedName name="________TRC92" localSheetId="5">#REF!</definedName>
    <definedName name="________TRC92" localSheetId="40">#REF!</definedName>
    <definedName name="________TRC92" localSheetId="12">#REF!</definedName>
    <definedName name="________TRC92" localSheetId="46">#REF!</definedName>
    <definedName name="________TRC92" localSheetId="42">#REF!</definedName>
    <definedName name="________TRC92" localSheetId="6">#REF!</definedName>
    <definedName name="________TRC92" localSheetId="37">#REF!</definedName>
    <definedName name="________TRC92" localSheetId="9">#REF!</definedName>
    <definedName name="________TRC92" localSheetId="10">#REF!</definedName>
    <definedName name="________TRC92" localSheetId="11">#REF!</definedName>
    <definedName name="________TRC92" localSheetId="44">#REF!</definedName>
    <definedName name="________TRC92" localSheetId="35">#REF!</definedName>
    <definedName name="________TRC92" localSheetId="36">#REF!</definedName>
    <definedName name="________TRC92" localSheetId="45">#REF!</definedName>
    <definedName name="________TRC92" localSheetId="41">#REF!</definedName>
    <definedName name="________TRC92" localSheetId="27">#REF!</definedName>
    <definedName name="________TRC92" localSheetId="2">#REF!</definedName>
    <definedName name="________TRC92" localSheetId="20">#REF!</definedName>
    <definedName name="________TRC92" localSheetId="4">#REF!</definedName>
    <definedName name="________TRC92" localSheetId="32">#REF!</definedName>
    <definedName name="________TRC92" localSheetId="33">#REF!</definedName>
    <definedName name="________TRC92" localSheetId="43">#REF!</definedName>
    <definedName name="________TRC92" localSheetId="38">#REF!</definedName>
    <definedName name="________TRC92" localSheetId="16">#REF!</definedName>
    <definedName name="________TRC92" localSheetId="8">#REF!</definedName>
    <definedName name="________TRC92" localSheetId="18">#REF!</definedName>
    <definedName name="________TRC92">#REF!</definedName>
    <definedName name="________TRC93" localSheetId="28">#REF!</definedName>
    <definedName name="________TRC93" localSheetId="15">#REF!</definedName>
    <definedName name="________TRC93" localSheetId="13">#REF!</definedName>
    <definedName name="________TRC93" localSheetId="17">#REF!</definedName>
    <definedName name="________TRC93" localSheetId="7">#REF!</definedName>
    <definedName name="________TRC93" localSheetId="29">#REF!</definedName>
    <definedName name="________TRC93" localSheetId="30">#REF!</definedName>
    <definedName name="________TRC93" localSheetId="31">#REF!</definedName>
    <definedName name="________TRC93" localSheetId="21">#REF!</definedName>
    <definedName name="________TRC93" localSheetId="22">#REF!</definedName>
    <definedName name="________TRC93" localSheetId="23">#REF!</definedName>
    <definedName name="________TRC93" localSheetId="24">#REF!</definedName>
    <definedName name="________TRC93" localSheetId="25">#REF!</definedName>
    <definedName name="________TRC93" localSheetId="26">#REF!</definedName>
    <definedName name="________TRC93" localSheetId="34">#REF!</definedName>
    <definedName name="________TRC93" localSheetId="19">#REF!</definedName>
    <definedName name="________TRC93" localSheetId="3">#REF!</definedName>
    <definedName name="________TRC93" localSheetId="14">#REF!</definedName>
    <definedName name="________TRC93" localSheetId="5">#REF!</definedName>
    <definedName name="________TRC93" localSheetId="40">#REF!</definedName>
    <definedName name="________TRC93" localSheetId="12">#REF!</definedName>
    <definedName name="________TRC93" localSheetId="46">#REF!</definedName>
    <definedName name="________TRC93" localSheetId="42">#REF!</definedName>
    <definedName name="________TRC93" localSheetId="6">#REF!</definedName>
    <definedName name="________TRC93" localSheetId="37">#REF!</definedName>
    <definedName name="________TRC93" localSheetId="9">#REF!</definedName>
    <definedName name="________TRC93" localSheetId="10">#REF!</definedName>
    <definedName name="________TRC93" localSheetId="11">#REF!</definedName>
    <definedName name="________TRC93" localSheetId="44">#REF!</definedName>
    <definedName name="________TRC93" localSheetId="35">#REF!</definedName>
    <definedName name="________TRC93" localSheetId="36">#REF!</definedName>
    <definedName name="________TRC93" localSheetId="45">#REF!</definedName>
    <definedName name="________TRC93" localSheetId="41">#REF!</definedName>
    <definedName name="________TRC93" localSheetId="27">#REF!</definedName>
    <definedName name="________TRC93" localSheetId="2">#REF!</definedName>
    <definedName name="________TRC93" localSheetId="20">#REF!</definedName>
    <definedName name="________TRC93" localSheetId="4">#REF!</definedName>
    <definedName name="________TRC93" localSheetId="32">#REF!</definedName>
    <definedName name="________TRC93" localSheetId="33">#REF!</definedName>
    <definedName name="________TRC93" localSheetId="43">#REF!</definedName>
    <definedName name="________TRC93" localSheetId="38">#REF!</definedName>
    <definedName name="________TRC93" localSheetId="16">#REF!</definedName>
    <definedName name="________TRC93" localSheetId="8">#REF!</definedName>
    <definedName name="________TRC93" localSheetId="18">#REF!</definedName>
    <definedName name="________TRC93">#REF!</definedName>
    <definedName name="________TRC94" localSheetId="28">#REF!</definedName>
    <definedName name="________TRC94" localSheetId="15">#REF!</definedName>
    <definedName name="________TRC94" localSheetId="13">#REF!</definedName>
    <definedName name="________TRC94" localSheetId="17">#REF!</definedName>
    <definedName name="________TRC94" localSheetId="7">#REF!</definedName>
    <definedName name="________TRC94" localSheetId="29">#REF!</definedName>
    <definedName name="________TRC94" localSheetId="30">#REF!</definedName>
    <definedName name="________TRC94" localSheetId="31">#REF!</definedName>
    <definedName name="________TRC94" localSheetId="21">#REF!</definedName>
    <definedName name="________TRC94" localSheetId="22">#REF!</definedName>
    <definedName name="________TRC94" localSheetId="23">#REF!</definedName>
    <definedName name="________TRC94" localSheetId="24">#REF!</definedName>
    <definedName name="________TRC94" localSheetId="25">#REF!</definedName>
    <definedName name="________TRC94" localSheetId="26">#REF!</definedName>
    <definedName name="________TRC94" localSheetId="34">#REF!</definedName>
    <definedName name="________TRC94" localSheetId="19">#REF!</definedName>
    <definedName name="________TRC94" localSheetId="3">#REF!</definedName>
    <definedName name="________TRC94" localSheetId="14">#REF!</definedName>
    <definedName name="________TRC94" localSheetId="40">#REF!</definedName>
    <definedName name="________TRC94" localSheetId="12">#REF!</definedName>
    <definedName name="________TRC94" localSheetId="46">#REF!</definedName>
    <definedName name="________TRC94" localSheetId="42">#REF!</definedName>
    <definedName name="________TRC94" localSheetId="6">#REF!</definedName>
    <definedName name="________TRC94" localSheetId="37">#REF!</definedName>
    <definedName name="________TRC94" localSheetId="9">#REF!</definedName>
    <definedName name="________TRC94" localSheetId="10">#REF!</definedName>
    <definedName name="________TRC94" localSheetId="11">#REF!</definedName>
    <definedName name="________TRC94" localSheetId="44">#REF!</definedName>
    <definedName name="________TRC94" localSheetId="35">#REF!</definedName>
    <definedName name="________TRC94" localSheetId="36">#REF!</definedName>
    <definedName name="________TRC94" localSheetId="45">#REF!</definedName>
    <definedName name="________TRC94" localSheetId="41">#REF!</definedName>
    <definedName name="________TRC94" localSheetId="27">#REF!</definedName>
    <definedName name="________TRC94" localSheetId="2">#REF!</definedName>
    <definedName name="________TRC94" localSheetId="20">#REF!</definedName>
    <definedName name="________TRC94" localSheetId="4">#REF!</definedName>
    <definedName name="________TRC94" localSheetId="32">#REF!</definedName>
    <definedName name="________TRC94" localSheetId="33">#REF!</definedName>
    <definedName name="________TRC94" localSheetId="43">#REF!</definedName>
    <definedName name="________TRC94" localSheetId="38">#REF!</definedName>
    <definedName name="________TRC94" localSheetId="16">#REF!</definedName>
    <definedName name="________TRC94" localSheetId="8">#REF!</definedName>
    <definedName name="________TRC94" localSheetId="18">#REF!</definedName>
    <definedName name="________TRC94">#REF!</definedName>
    <definedName name="________TRC95" localSheetId="28">#REF!</definedName>
    <definedName name="________TRC95" localSheetId="15">#REF!</definedName>
    <definedName name="________TRC95" localSheetId="13">#REF!</definedName>
    <definedName name="________TRC95" localSheetId="17">#REF!</definedName>
    <definedName name="________TRC95" localSheetId="7">#REF!</definedName>
    <definedName name="________TRC95" localSheetId="29">#REF!</definedName>
    <definedName name="________TRC95" localSheetId="30">#REF!</definedName>
    <definedName name="________TRC95" localSheetId="31">#REF!</definedName>
    <definedName name="________TRC95" localSheetId="21">#REF!</definedName>
    <definedName name="________TRC95" localSheetId="22">#REF!</definedName>
    <definedName name="________TRC95" localSheetId="23">#REF!</definedName>
    <definedName name="________TRC95" localSheetId="24">#REF!</definedName>
    <definedName name="________TRC95" localSheetId="25">#REF!</definedName>
    <definedName name="________TRC95" localSheetId="26">#REF!</definedName>
    <definedName name="________TRC95" localSheetId="34">#REF!</definedName>
    <definedName name="________TRC95" localSheetId="19">#REF!</definedName>
    <definedName name="________TRC95" localSheetId="3">#REF!</definedName>
    <definedName name="________TRC95" localSheetId="14">#REF!</definedName>
    <definedName name="________TRC95" localSheetId="40">#REF!</definedName>
    <definedName name="________TRC95" localSheetId="12">#REF!</definedName>
    <definedName name="________TRC95" localSheetId="46">#REF!</definedName>
    <definedName name="________TRC95" localSheetId="42">#REF!</definedName>
    <definedName name="________TRC95" localSheetId="6">#REF!</definedName>
    <definedName name="________TRC95" localSheetId="37">#REF!</definedName>
    <definedName name="________TRC95" localSheetId="9">#REF!</definedName>
    <definedName name="________TRC95" localSheetId="10">#REF!</definedName>
    <definedName name="________TRC95" localSheetId="11">#REF!</definedName>
    <definedName name="________TRC95" localSheetId="44">#REF!</definedName>
    <definedName name="________TRC95" localSheetId="35">#REF!</definedName>
    <definedName name="________TRC95" localSheetId="36">#REF!</definedName>
    <definedName name="________TRC95" localSheetId="45">#REF!</definedName>
    <definedName name="________TRC95" localSheetId="41">#REF!</definedName>
    <definedName name="________TRC95" localSheetId="27">#REF!</definedName>
    <definedName name="________TRC95" localSheetId="2">#REF!</definedName>
    <definedName name="________TRC95" localSheetId="20">#REF!</definedName>
    <definedName name="________TRC95" localSheetId="4">#REF!</definedName>
    <definedName name="________TRC95" localSheetId="32">#REF!</definedName>
    <definedName name="________TRC95" localSheetId="33">#REF!</definedName>
    <definedName name="________TRC95" localSheetId="43">#REF!</definedName>
    <definedName name="________TRC95" localSheetId="38">#REF!</definedName>
    <definedName name="________TRC95" localSheetId="16">#REF!</definedName>
    <definedName name="________TRC95" localSheetId="8">#REF!</definedName>
    <definedName name="________TRC95" localSheetId="18">#REF!</definedName>
    <definedName name="________TRC95">#REF!</definedName>
    <definedName name="________TRC96" localSheetId="28">#REF!</definedName>
    <definedName name="________TRC96" localSheetId="15">#REF!</definedName>
    <definedName name="________TRC96" localSheetId="13">#REF!</definedName>
    <definedName name="________TRC96" localSheetId="17">#REF!</definedName>
    <definedName name="________TRC96" localSheetId="7">#REF!</definedName>
    <definedName name="________TRC96" localSheetId="29">#REF!</definedName>
    <definedName name="________TRC96" localSheetId="30">#REF!</definedName>
    <definedName name="________TRC96" localSheetId="31">#REF!</definedName>
    <definedName name="________TRC96" localSheetId="21">#REF!</definedName>
    <definedName name="________TRC96" localSheetId="22">#REF!</definedName>
    <definedName name="________TRC96" localSheetId="23">#REF!</definedName>
    <definedName name="________TRC96" localSheetId="24">#REF!</definedName>
    <definedName name="________TRC96" localSheetId="25">#REF!</definedName>
    <definedName name="________TRC96" localSheetId="26">#REF!</definedName>
    <definedName name="________TRC96" localSheetId="34">#REF!</definedName>
    <definedName name="________TRC96" localSheetId="19">#REF!</definedName>
    <definedName name="________TRC96" localSheetId="3">#REF!</definedName>
    <definedName name="________TRC96" localSheetId="14">#REF!</definedName>
    <definedName name="________TRC96" localSheetId="40">#REF!</definedName>
    <definedName name="________TRC96" localSheetId="12">#REF!</definedName>
    <definedName name="________TRC96" localSheetId="46">#REF!</definedName>
    <definedName name="________TRC96" localSheetId="42">#REF!</definedName>
    <definedName name="________TRC96" localSheetId="6">#REF!</definedName>
    <definedName name="________TRC96" localSheetId="37">#REF!</definedName>
    <definedName name="________TRC96" localSheetId="9">#REF!</definedName>
    <definedName name="________TRC96" localSheetId="10">#REF!</definedName>
    <definedName name="________TRC96" localSheetId="11">#REF!</definedName>
    <definedName name="________TRC96" localSheetId="44">#REF!</definedName>
    <definedName name="________TRC96" localSheetId="35">#REF!</definedName>
    <definedName name="________TRC96" localSheetId="36">#REF!</definedName>
    <definedName name="________TRC96" localSheetId="45">#REF!</definedName>
    <definedName name="________TRC96" localSheetId="41">#REF!</definedName>
    <definedName name="________TRC96" localSheetId="27">#REF!</definedName>
    <definedName name="________TRC96" localSheetId="2">#REF!</definedName>
    <definedName name="________TRC96" localSheetId="20">#REF!</definedName>
    <definedName name="________TRC96" localSheetId="4">#REF!</definedName>
    <definedName name="________TRC96" localSheetId="32">#REF!</definedName>
    <definedName name="________TRC96" localSheetId="33">#REF!</definedName>
    <definedName name="________TRC96" localSheetId="43">#REF!</definedName>
    <definedName name="________TRC96" localSheetId="38">#REF!</definedName>
    <definedName name="________TRC96" localSheetId="16">#REF!</definedName>
    <definedName name="________TRC96" localSheetId="8">#REF!</definedName>
    <definedName name="________TRC96" localSheetId="18">#REF!</definedName>
    <definedName name="________TRC96">#REF!</definedName>
    <definedName name="________TSU91" localSheetId="28">#REF!</definedName>
    <definedName name="________TSU91" localSheetId="15">#REF!</definedName>
    <definedName name="________TSU91" localSheetId="13">#REF!</definedName>
    <definedName name="________TSU91" localSheetId="17">#REF!</definedName>
    <definedName name="________TSU91" localSheetId="7">#REF!</definedName>
    <definedName name="________TSU91" localSheetId="29">#REF!</definedName>
    <definedName name="________TSU91" localSheetId="30">#REF!</definedName>
    <definedName name="________TSU91" localSheetId="31">#REF!</definedName>
    <definedName name="________TSU91" localSheetId="21">#REF!</definedName>
    <definedName name="________TSU91" localSheetId="22">#REF!</definedName>
    <definedName name="________TSU91" localSheetId="23">#REF!</definedName>
    <definedName name="________TSU91" localSheetId="24">#REF!</definedName>
    <definedName name="________TSU91" localSheetId="25">#REF!</definedName>
    <definedName name="________TSU91" localSheetId="26">#REF!</definedName>
    <definedName name="________TSU91" localSheetId="34">#REF!</definedName>
    <definedName name="________TSU91" localSheetId="19">#REF!</definedName>
    <definedName name="________TSU91" localSheetId="3">#REF!</definedName>
    <definedName name="________TSU91" localSheetId="14">#REF!</definedName>
    <definedName name="________TSU91" localSheetId="40">#REF!</definedName>
    <definedName name="________TSU91" localSheetId="12">#REF!</definedName>
    <definedName name="________TSU91" localSheetId="46">#REF!</definedName>
    <definedName name="________TSU91" localSheetId="42">#REF!</definedName>
    <definedName name="________TSU91" localSheetId="6">#REF!</definedName>
    <definedName name="________TSU91" localSheetId="37">#REF!</definedName>
    <definedName name="________TSU91" localSheetId="9">#REF!</definedName>
    <definedName name="________TSU91" localSheetId="10">#REF!</definedName>
    <definedName name="________TSU91" localSheetId="11">#REF!</definedName>
    <definedName name="________TSU91" localSheetId="44">#REF!</definedName>
    <definedName name="________TSU91" localSheetId="35">#REF!</definedName>
    <definedName name="________TSU91" localSheetId="36">#REF!</definedName>
    <definedName name="________TSU91" localSheetId="45">#REF!</definedName>
    <definedName name="________TSU91" localSheetId="41">#REF!</definedName>
    <definedName name="________TSU91" localSheetId="27">#REF!</definedName>
    <definedName name="________TSU91" localSheetId="2">#REF!</definedName>
    <definedName name="________TSU91" localSheetId="20">#REF!</definedName>
    <definedName name="________TSU91" localSheetId="4">#REF!</definedName>
    <definedName name="________TSU91" localSheetId="32">#REF!</definedName>
    <definedName name="________TSU91" localSheetId="33">#REF!</definedName>
    <definedName name="________TSU91" localSheetId="43">#REF!</definedName>
    <definedName name="________TSU91" localSheetId="38">#REF!</definedName>
    <definedName name="________TSU91" localSheetId="16">#REF!</definedName>
    <definedName name="________TSU91" localSheetId="8">#REF!</definedName>
    <definedName name="________TSU91" localSheetId="18">#REF!</definedName>
    <definedName name="________TSU91">#REF!</definedName>
    <definedName name="________TSU92" localSheetId="28">#REF!</definedName>
    <definedName name="________TSU92" localSheetId="15">#REF!</definedName>
    <definedName name="________TSU92" localSheetId="13">#REF!</definedName>
    <definedName name="________TSU92" localSheetId="17">#REF!</definedName>
    <definedName name="________TSU92" localSheetId="7">#REF!</definedName>
    <definedName name="________TSU92" localSheetId="29">#REF!</definedName>
    <definedName name="________TSU92" localSheetId="30">#REF!</definedName>
    <definedName name="________TSU92" localSheetId="31">#REF!</definedName>
    <definedName name="________TSU92" localSheetId="21">#REF!</definedName>
    <definedName name="________TSU92" localSheetId="22">#REF!</definedName>
    <definedName name="________TSU92" localSheetId="23">#REF!</definedName>
    <definedName name="________TSU92" localSheetId="24">#REF!</definedName>
    <definedName name="________TSU92" localSheetId="25">#REF!</definedName>
    <definedName name="________TSU92" localSheetId="26">#REF!</definedName>
    <definedName name="________TSU92" localSheetId="34">#REF!</definedName>
    <definedName name="________TSU92" localSheetId="19">#REF!</definedName>
    <definedName name="________TSU92" localSheetId="3">#REF!</definedName>
    <definedName name="________TSU92" localSheetId="14">#REF!</definedName>
    <definedName name="________TSU92" localSheetId="40">#REF!</definedName>
    <definedName name="________TSU92" localSheetId="12">#REF!</definedName>
    <definedName name="________TSU92" localSheetId="46">#REF!</definedName>
    <definedName name="________TSU92" localSheetId="42">#REF!</definedName>
    <definedName name="________TSU92" localSheetId="6">#REF!</definedName>
    <definedName name="________TSU92" localSheetId="37">#REF!</definedName>
    <definedName name="________TSU92" localSheetId="9">#REF!</definedName>
    <definedName name="________TSU92" localSheetId="10">#REF!</definedName>
    <definedName name="________TSU92" localSheetId="11">#REF!</definedName>
    <definedName name="________TSU92" localSheetId="44">#REF!</definedName>
    <definedName name="________TSU92" localSheetId="35">#REF!</definedName>
    <definedName name="________TSU92" localSheetId="36">#REF!</definedName>
    <definedName name="________TSU92" localSheetId="45">#REF!</definedName>
    <definedName name="________TSU92" localSheetId="41">#REF!</definedName>
    <definedName name="________TSU92" localSheetId="27">#REF!</definedName>
    <definedName name="________TSU92" localSheetId="2">#REF!</definedName>
    <definedName name="________TSU92" localSheetId="20">#REF!</definedName>
    <definedName name="________TSU92" localSheetId="4">#REF!</definedName>
    <definedName name="________TSU92" localSheetId="32">#REF!</definedName>
    <definedName name="________TSU92" localSheetId="33">#REF!</definedName>
    <definedName name="________TSU92" localSheetId="43">#REF!</definedName>
    <definedName name="________TSU92" localSheetId="38">#REF!</definedName>
    <definedName name="________TSU92" localSheetId="16">#REF!</definedName>
    <definedName name="________TSU92" localSheetId="8">#REF!</definedName>
    <definedName name="________TSU92" localSheetId="18">#REF!</definedName>
    <definedName name="________TSU92">#REF!</definedName>
    <definedName name="________TSU93" localSheetId="28">#REF!</definedName>
    <definedName name="________TSU93" localSheetId="15">#REF!</definedName>
    <definedName name="________TSU93" localSheetId="13">#REF!</definedName>
    <definedName name="________TSU93" localSheetId="17">#REF!</definedName>
    <definedName name="________TSU93" localSheetId="7">#REF!</definedName>
    <definedName name="________TSU93" localSheetId="29">#REF!</definedName>
    <definedName name="________TSU93" localSheetId="30">#REF!</definedName>
    <definedName name="________TSU93" localSheetId="31">#REF!</definedName>
    <definedName name="________TSU93" localSheetId="21">#REF!</definedName>
    <definedName name="________TSU93" localSheetId="22">#REF!</definedName>
    <definedName name="________TSU93" localSheetId="23">#REF!</definedName>
    <definedName name="________TSU93" localSheetId="24">#REF!</definedName>
    <definedName name="________TSU93" localSheetId="25">#REF!</definedName>
    <definedName name="________TSU93" localSheetId="26">#REF!</definedName>
    <definedName name="________TSU93" localSheetId="34">#REF!</definedName>
    <definedName name="________TSU93" localSheetId="19">#REF!</definedName>
    <definedName name="________TSU93" localSheetId="3">#REF!</definedName>
    <definedName name="________TSU93" localSheetId="14">#REF!</definedName>
    <definedName name="________TSU93" localSheetId="40">#REF!</definedName>
    <definedName name="________TSU93" localSheetId="12">#REF!</definedName>
    <definedName name="________TSU93" localSheetId="46">#REF!</definedName>
    <definedName name="________TSU93" localSheetId="42">#REF!</definedName>
    <definedName name="________TSU93" localSheetId="6">#REF!</definedName>
    <definedName name="________TSU93" localSheetId="37">#REF!</definedName>
    <definedName name="________TSU93" localSheetId="9">#REF!</definedName>
    <definedName name="________TSU93" localSheetId="10">#REF!</definedName>
    <definedName name="________TSU93" localSheetId="11">#REF!</definedName>
    <definedName name="________TSU93" localSheetId="44">#REF!</definedName>
    <definedName name="________TSU93" localSheetId="35">#REF!</definedName>
    <definedName name="________TSU93" localSheetId="36">#REF!</definedName>
    <definedName name="________TSU93" localSheetId="45">#REF!</definedName>
    <definedName name="________TSU93" localSheetId="41">#REF!</definedName>
    <definedName name="________TSU93" localSheetId="27">#REF!</definedName>
    <definedName name="________TSU93" localSheetId="2">#REF!</definedName>
    <definedName name="________TSU93" localSheetId="20">#REF!</definedName>
    <definedName name="________TSU93" localSheetId="4">#REF!</definedName>
    <definedName name="________TSU93" localSheetId="32">#REF!</definedName>
    <definedName name="________TSU93" localSheetId="33">#REF!</definedName>
    <definedName name="________TSU93" localSheetId="43">#REF!</definedName>
    <definedName name="________TSU93" localSheetId="38">#REF!</definedName>
    <definedName name="________TSU93" localSheetId="16">#REF!</definedName>
    <definedName name="________TSU93" localSheetId="8">#REF!</definedName>
    <definedName name="________TSU93" localSheetId="18">#REF!</definedName>
    <definedName name="________TSU93">#REF!</definedName>
    <definedName name="________TSU94" localSheetId="28">#REF!</definedName>
    <definedName name="________TSU94" localSheetId="15">#REF!</definedName>
    <definedName name="________TSU94" localSheetId="13">#REF!</definedName>
    <definedName name="________TSU94" localSheetId="17">#REF!</definedName>
    <definedName name="________TSU94" localSheetId="7">#REF!</definedName>
    <definedName name="________TSU94" localSheetId="29">#REF!</definedName>
    <definedName name="________TSU94" localSheetId="30">#REF!</definedName>
    <definedName name="________TSU94" localSheetId="31">#REF!</definedName>
    <definedName name="________TSU94" localSheetId="21">#REF!</definedName>
    <definedName name="________TSU94" localSheetId="22">#REF!</definedName>
    <definedName name="________TSU94" localSheetId="23">#REF!</definedName>
    <definedName name="________TSU94" localSheetId="24">#REF!</definedName>
    <definedName name="________TSU94" localSheetId="25">#REF!</definedName>
    <definedName name="________TSU94" localSheetId="26">#REF!</definedName>
    <definedName name="________TSU94" localSheetId="34">#REF!</definedName>
    <definedName name="________TSU94" localSheetId="19">#REF!</definedName>
    <definedName name="________TSU94" localSheetId="3">#REF!</definedName>
    <definedName name="________TSU94" localSheetId="14">#REF!</definedName>
    <definedName name="________TSU94" localSheetId="40">#REF!</definedName>
    <definedName name="________TSU94" localSheetId="12">#REF!</definedName>
    <definedName name="________TSU94" localSheetId="46">#REF!</definedName>
    <definedName name="________TSU94" localSheetId="42">#REF!</definedName>
    <definedName name="________TSU94" localSheetId="6">#REF!</definedName>
    <definedName name="________TSU94" localSheetId="37">#REF!</definedName>
    <definedName name="________TSU94" localSheetId="9">#REF!</definedName>
    <definedName name="________TSU94" localSheetId="10">#REF!</definedName>
    <definedName name="________TSU94" localSheetId="11">#REF!</definedName>
    <definedName name="________TSU94" localSheetId="44">#REF!</definedName>
    <definedName name="________TSU94" localSheetId="35">#REF!</definedName>
    <definedName name="________TSU94" localSheetId="36">#REF!</definedName>
    <definedName name="________TSU94" localSheetId="45">#REF!</definedName>
    <definedName name="________TSU94" localSheetId="41">#REF!</definedName>
    <definedName name="________TSU94" localSheetId="27">#REF!</definedName>
    <definedName name="________TSU94" localSheetId="2">#REF!</definedName>
    <definedName name="________TSU94" localSheetId="20">#REF!</definedName>
    <definedName name="________TSU94" localSheetId="4">#REF!</definedName>
    <definedName name="________TSU94" localSheetId="32">#REF!</definedName>
    <definedName name="________TSU94" localSheetId="33">#REF!</definedName>
    <definedName name="________TSU94" localSheetId="43">#REF!</definedName>
    <definedName name="________TSU94" localSheetId="38">#REF!</definedName>
    <definedName name="________TSU94" localSheetId="16">#REF!</definedName>
    <definedName name="________TSU94" localSheetId="8">#REF!</definedName>
    <definedName name="________TSU94" localSheetId="18">#REF!</definedName>
    <definedName name="________TSU94">#REF!</definedName>
    <definedName name="________TSU95" localSheetId="28">#REF!</definedName>
    <definedName name="________TSU95" localSheetId="15">#REF!</definedName>
    <definedName name="________TSU95" localSheetId="13">#REF!</definedName>
    <definedName name="________TSU95" localSheetId="17">#REF!</definedName>
    <definedName name="________TSU95" localSheetId="7">#REF!</definedName>
    <definedName name="________TSU95" localSheetId="29">#REF!</definedName>
    <definedName name="________TSU95" localSheetId="30">#REF!</definedName>
    <definedName name="________TSU95" localSheetId="31">#REF!</definedName>
    <definedName name="________TSU95" localSheetId="21">#REF!</definedName>
    <definedName name="________TSU95" localSheetId="22">#REF!</definedName>
    <definedName name="________TSU95" localSheetId="23">#REF!</definedName>
    <definedName name="________TSU95" localSheetId="24">#REF!</definedName>
    <definedName name="________TSU95" localSheetId="25">#REF!</definedName>
    <definedName name="________TSU95" localSheetId="26">#REF!</definedName>
    <definedName name="________TSU95" localSheetId="34">#REF!</definedName>
    <definedName name="________TSU95" localSheetId="19">#REF!</definedName>
    <definedName name="________TSU95" localSheetId="3">#REF!</definedName>
    <definedName name="________TSU95" localSheetId="14">#REF!</definedName>
    <definedName name="________TSU95" localSheetId="40">#REF!</definedName>
    <definedName name="________TSU95" localSheetId="12">#REF!</definedName>
    <definedName name="________TSU95" localSheetId="46">#REF!</definedName>
    <definedName name="________TSU95" localSheetId="42">#REF!</definedName>
    <definedName name="________TSU95" localSheetId="6">#REF!</definedName>
    <definedName name="________TSU95" localSheetId="37">#REF!</definedName>
    <definedName name="________TSU95" localSheetId="9">#REF!</definedName>
    <definedName name="________TSU95" localSheetId="10">#REF!</definedName>
    <definedName name="________TSU95" localSheetId="11">#REF!</definedName>
    <definedName name="________TSU95" localSheetId="44">#REF!</definedName>
    <definedName name="________TSU95" localSheetId="35">#REF!</definedName>
    <definedName name="________TSU95" localSheetId="36">#REF!</definedName>
    <definedName name="________TSU95" localSheetId="45">#REF!</definedName>
    <definedName name="________TSU95" localSheetId="41">#REF!</definedName>
    <definedName name="________TSU95" localSheetId="27">#REF!</definedName>
    <definedName name="________TSU95" localSheetId="2">#REF!</definedName>
    <definedName name="________TSU95" localSheetId="20">#REF!</definedName>
    <definedName name="________TSU95" localSheetId="4">#REF!</definedName>
    <definedName name="________TSU95" localSheetId="32">#REF!</definedName>
    <definedName name="________TSU95" localSheetId="33">#REF!</definedName>
    <definedName name="________TSU95" localSheetId="43">#REF!</definedName>
    <definedName name="________TSU95" localSheetId="38">#REF!</definedName>
    <definedName name="________TSU95" localSheetId="16">#REF!</definedName>
    <definedName name="________TSU95" localSheetId="8">#REF!</definedName>
    <definedName name="________TSU95" localSheetId="18">#REF!</definedName>
    <definedName name="________TSU95">#REF!</definedName>
    <definedName name="________TSU96" localSheetId="28">#REF!</definedName>
    <definedName name="________TSU96" localSheetId="15">#REF!</definedName>
    <definedName name="________TSU96" localSheetId="13">#REF!</definedName>
    <definedName name="________TSU96" localSheetId="17">#REF!</definedName>
    <definedName name="________TSU96" localSheetId="7">#REF!</definedName>
    <definedName name="________TSU96" localSheetId="29">#REF!</definedName>
    <definedName name="________TSU96" localSheetId="30">#REF!</definedName>
    <definedName name="________TSU96" localSheetId="31">#REF!</definedName>
    <definedName name="________TSU96" localSheetId="21">#REF!</definedName>
    <definedName name="________TSU96" localSheetId="22">#REF!</definedName>
    <definedName name="________TSU96" localSheetId="23">#REF!</definedName>
    <definedName name="________TSU96" localSheetId="24">#REF!</definedName>
    <definedName name="________TSU96" localSheetId="25">#REF!</definedName>
    <definedName name="________TSU96" localSheetId="26">#REF!</definedName>
    <definedName name="________TSU96" localSheetId="34">#REF!</definedName>
    <definedName name="________TSU96" localSheetId="19">#REF!</definedName>
    <definedName name="________TSU96" localSheetId="3">#REF!</definedName>
    <definedName name="________TSU96" localSheetId="14">#REF!</definedName>
    <definedName name="________TSU96" localSheetId="40">#REF!</definedName>
    <definedName name="________TSU96" localSheetId="12">#REF!</definedName>
    <definedName name="________TSU96" localSheetId="46">#REF!</definedName>
    <definedName name="________TSU96" localSheetId="42">#REF!</definedName>
    <definedName name="________TSU96" localSheetId="6">#REF!</definedName>
    <definedName name="________TSU96" localSheetId="37">#REF!</definedName>
    <definedName name="________TSU96" localSheetId="9">#REF!</definedName>
    <definedName name="________TSU96" localSheetId="10">#REF!</definedName>
    <definedName name="________TSU96" localSheetId="11">#REF!</definedName>
    <definedName name="________TSU96" localSheetId="44">#REF!</definedName>
    <definedName name="________TSU96" localSheetId="35">#REF!</definedName>
    <definedName name="________TSU96" localSheetId="36">#REF!</definedName>
    <definedName name="________TSU96" localSheetId="45">#REF!</definedName>
    <definedName name="________TSU96" localSheetId="41">#REF!</definedName>
    <definedName name="________TSU96" localSheetId="27">#REF!</definedName>
    <definedName name="________TSU96" localSheetId="2">#REF!</definedName>
    <definedName name="________TSU96" localSheetId="20">#REF!</definedName>
    <definedName name="________TSU96" localSheetId="4">#REF!</definedName>
    <definedName name="________TSU96" localSheetId="32">#REF!</definedName>
    <definedName name="________TSU96" localSheetId="33">#REF!</definedName>
    <definedName name="________TSU96" localSheetId="43">#REF!</definedName>
    <definedName name="________TSU96" localSheetId="38">#REF!</definedName>
    <definedName name="________TSU96" localSheetId="16">#REF!</definedName>
    <definedName name="________TSU96" localSheetId="8">#REF!</definedName>
    <definedName name="________TSU96" localSheetId="18">#REF!</definedName>
    <definedName name="________TSU96">#REF!</definedName>
    <definedName name="________TTF92" localSheetId="28">#REF!</definedName>
    <definedName name="________TTF92" localSheetId="15">#REF!</definedName>
    <definedName name="________TTF92" localSheetId="13">#REF!</definedName>
    <definedName name="________TTF92" localSheetId="17">#REF!</definedName>
    <definedName name="________TTF92" localSheetId="7">#REF!</definedName>
    <definedName name="________TTF92" localSheetId="29">#REF!</definedName>
    <definedName name="________TTF92" localSheetId="30">#REF!</definedName>
    <definedName name="________TTF92" localSheetId="31">#REF!</definedName>
    <definedName name="________TTF92" localSheetId="21">#REF!</definedName>
    <definedName name="________TTF92" localSheetId="22">#REF!</definedName>
    <definedName name="________TTF92" localSheetId="23">#REF!</definedName>
    <definedName name="________TTF92" localSheetId="24">#REF!</definedName>
    <definedName name="________TTF92" localSheetId="25">#REF!</definedName>
    <definedName name="________TTF92" localSheetId="26">#REF!</definedName>
    <definedName name="________TTF92" localSheetId="34">#REF!</definedName>
    <definedName name="________TTF92" localSheetId="19">#REF!</definedName>
    <definedName name="________TTF92" localSheetId="3">#REF!</definedName>
    <definedName name="________TTF92" localSheetId="14">#REF!</definedName>
    <definedName name="________TTF92" localSheetId="40">#REF!</definedName>
    <definedName name="________TTF92" localSheetId="12">#REF!</definedName>
    <definedName name="________TTF92" localSheetId="46">#REF!</definedName>
    <definedName name="________TTF92" localSheetId="42">#REF!</definedName>
    <definedName name="________TTF92" localSheetId="6">#REF!</definedName>
    <definedName name="________TTF92" localSheetId="37">#REF!</definedName>
    <definedName name="________TTF92" localSheetId="9">#REF!</definedName>
    <definedName name="________TTF92" localSheetId="10">#REF!</definedName>
    <definedName name="________TTF92" localSheetId="11">#REF!</definedName>
    <definedName name="________TTF92" localSheetId="44">#REF!</definedName>
    <definedName name="________TTF92" localSheetId="35">#REF!</definedName>
    <definedName name="________TTF92" localSheetId="36">#REF!</definedName>
    <definedName name="________TTF92" localSheetId="45">#REF!</definedName>
    <definedName name="________TTF92" localSheetId="41">#REF!</definedName>
    <definedName name="________TTF92" localSheetId="27">#REF!</definedName>
    <definedName name="________TTF92" localSheetId="2">#REF!</definedName>
    <definedName name="________TTF92" localSheetId="20">#REF!</definedName>
    <definedName name="________TTF92" localSheetId="4">#REF!</definedName>
    <definedName name="________TTF92" localSheetId="32">#REF!</definedName>
    <definedName name="________TTF92" localSheetId="33">#REF!</definedName>
    <definedName name="________TTF92" localSheetId="43">#REF!</definedName>
    <definedName name="________TTF92" localSheetId="38">#REF!</definedName>
    <definedName name="________TTF92" localSheetId="16">#REF!</definedName>
    <definedName name="________TTF92" localSheetId="8">#REF!</definedName>
    <definedName name="________TTF92" localSheetId="18">#REF!</definedName>
    <definedName name="________TTF92">#REF!</definedName>
    <definedName name="________TTF93" localSheetId="28">#REF!</definedName>
    <definedName name="________TTF93" localSheetId="15">#REF!</definedName>
    <definedName name="________TTF93" localSheetId="13">#REF!</definedName>
    <definedName name="________TTF93" localSheetId="17">#REF!</definedName>
    <definedName name="________TTF93" localSheetId="7">#REF!</definedName>
    <definedName name="________TTF93" localSheetId="29">#REF!</definedName>
    <definedName name="________TTF93" localSheetId="30">#REF!</definedName>
    <definedName name="________TTF93" localSheetId="31">#REF!</definedName>
    <definedName name="________TTF93" localSheetId="21">#REF!</definedName>
    <definedName name="________TTF93" localSheetId="22">#REF!</definedName>
    <definedName name="________TTF93" localSheetId="23">#REF!</definedName>
    <definedName name="________TTF93" localSheetId="24">#REF!</definedName>
    <definedName name="________TTF93" localSheetId="25">#REF!</definedName>
    <definedName name="________TTF93" localSheetId="26">#REF!</definedName>
    <definedName name="________TTF93" localSheetId="34">#REF!</definedName>
    <definedName name="________TTF93" localSheetId="19">#REF!</definedName>
    <definedName name="________TTF93" localSheetId="3">#REF!</definedName>
    <definedName name="________TTF93" localSheetId="14">#REF!</definedName>
    <definedName name="________TTF93" localSheetId="40">#REF!</definedName>
    <definedName name="________TTF93" localSheetId="12">#REF!</definedName>
    <definedName name="________TTF93" localSheetId="46">#REF!</definedName>
    <definedName name="________TTF93" localSheetId="42">#REF!</definedName>
    <definedName name="________TTF93" localSheetId="6">#REF!</definedName>
    <definedName name="________TTF93" localSheetId="37">#REF!</definedName>
    <definedName name="________TTF93" localSheetId="9">#REF!</definedName>
    <definedName name="________TTF93" localSheetId="10">#REF!</definedName>
    <definedName name="________TTF93" localSheetId="11">#REF!</definedName>
    <definedName name="________TTF93" localSheetId="44">#REF!</definedName>
    <definedName name="________TTF93" localSheetId="35">#REF!</definedName>
    <definedName name="________TTF93" localSheetId="36">#REF!</definedName>
    <definedName name="________TTF93" localSheetId="45">#REF!</definedName>
    <definedName name="________TTF93" localSheetId="41">#REF!</definedName>
    <definedName name="________TTF93" localSheetId="27">#REF!</definedName>
    <definedName name="________TTF93" localSheetId="2">#REF!</definedName>
    <definedName name="________TTF93" localSheetId="20">#REF!</definedName>
    <definedName name="________TTF93" localSheetId="4">#REF!</definedName>
    <definedName name="________TTF93" localSheetId="32">#REF!</definedName>
    <definedName name="________TTF93" localSheetId="33">#REF!</definedName>
    <definedName name="________TTF93" localSheetId="43">#REF!</definedName>
    <definedName name="________TTF93" localSheetId="38">#REF!</definedName>
    <definedName name="________TTF93" localSheetId="16">#REF!</definedName>
    <definedName name="________TTF93" localSheetId="8">#REF!</definedName>
    <definedName name="________TTF93" localSheetId="18">#REF!</definedName>
    <definedName name="________TTF93">#REF!</definedName>
    <definedName name="________TTF94" localSheetId="28">#REF!</definedName>
    <definedName name="________TTF94" localSheetId="15">#REF!</definedName>
    <definedName name="________TTF94" localSheetId="13">#REF!</definedName>
    <definedName name="________TTF94" localSheetId="17">#REF!</definedName>
    <definedName name="________TTF94" localSheetId="7">#REF!</definedName>
    <definedName name="________TTF94" localSheetId="29">#REF!</definedName>
    <definedName name="________TTF94" localSheetId="30">#REF!</definedName>
    <definedName name="________TTF94" localSheetId="31">#REF!</definedName>
    <definedName name="________TTF94" localSheetId="21">#REF!</definedName>
    <definedName name="________TTF94" localSheetId="22">#REF!</definedName>
    <definedName name="________TTF94" localSheetId="23">#REF!</definedName>
    <definedName name="________TTF94" localSheetId="24">#REF!</definedName>
    <definedName name="________TTF94" localSheetId="25">#REF!</definedName>
    <definedName name="________TTF94" localSheetId="26">#REF!</definedName>
    <definedName name="________TTF94" localSheetId="34">#REF!</definedName>
    <definedName name="________TTF94" localSheetId="19">#REF!</definedName>
    <definedName name="________TTF94" localSheetId="3">#REF!</definedName>
    <definedName name="________TTF94" localSheetId="14">#REF!</definedName>
    <definedName name="________TTF94" localSheetId="40">#REF!</definedName>
    <definedName name="________TTF94" localSheetId="12">#REF!</definedName>
    <definedName name="________TTF94" localSheetId="46">#REF!</definedName>
    <definedName name="________TTF94" localSheetId="42">#REF!</definedName>
    <definedName name="________TTF94" localSheetId="6">#REF!</definedName>
    <definedName name="________TTF94" localSheetId="37">#REF!</definedName>
    <definedName name="________TTF94" localSheetId="9">#REF!</definedName>
    <definedName name="________TTF94" localSheetId="10">#REF!</definedName>
    <definedName name="________TTF94" localSheetId="11">#REF!</definedName>
    <definedName name="________TTF94" localSheetId="44">#REF!</definedName>
    <definedName name="________TTF94" localSheetId="35">#REF!</definedName>
    <definedName name="________TTF94" localSheetId="36">#REF!</definedName>
    <definedName name="________TTF94" localSheetId="45">#REF!</definedName>
    <definedName name="________TTF94" localSheetId="41">#REF!</definedName>
    <definedName name="________TTF94" localSheetId="27">#REF!</definedName>
    <definedName name="________TTF94" localSheetId="2">#REF!</definedName>
    <definedName name="________TTF94" localSheetId="20">#REF!</definedName>
    <definedName name="________TTF94" localSheetId="4">#REF!</definedName>
    <definedName name="________TTF94" localSheetId="32">#REF!</definedName>
    <definedName name="________TTF94" localSheetId="33">#REF!</definedName>
    <definedName name="________TTF94" localSheetId="43">#REF!</definedName>
    <definedName name="________TTF94" localSheetId="38">#REF!</definedName>
    <definedName name="________TTF94" localSheetId="16">#REF!</definedName>
    <definedName name="________TTF94" localSheetId="8">#REF!</definedName>
    <definedName name="________TTF94" localSheetId="18">#REF!</definedName>
    <definedName name="________TTF94">#REF!</definedName>
    <definedName name="________TTF95" localSheetId="28">#REF!</definedName>
    <definedName name="________TTF95" localSheetId="15">#REF!</definedName>
    <definedName name="________TTF95" localSheetId="13">#REF!</definedName>
    <definedName name="________TTF95" localSheetId="17">#REF!</definedName>
    <definedName name="________TTF95" localSheetId="7">#REF!</definedName>
    <definedName name="________TTF95" localSheetId="29">#REF!</definedName>
    <definedName name="________TTF95" localSheetId="30">#REF!</definedName>
    <definedName name="________TTF95" localSheetId="31">#REF!</definedName>
    <definedName name="________TTF95" localSheetId="21">#REF!</definedName>
    <definedName name="________TTF95" localSheetId="22">#REF!</definedName>
    <definedName name="________TTF95" localSheetId="23">#REF!</definedName>
    <definedName name="________TTF95" localSheetId="24">#REF!</definedName>
    <definedName name="________TTF95" localSheetId="25">#REF!</definedName>
    <definedName name="________TTF95" localSheetId="26">#REF!</definedName>
    <definedName name="________TTF95" localSheetId="34">#REF!</definedName>
    <definedName name="________TTF95" localSheetId="19">#REF!</definedName>
    <definedName name="________TTF95" localSheetId="3">#REF!</definedName>
    <definedName name="________TTF95" localSheetId="14">#REF!</definedName>
    <definedName name="________TTF95" localSheetId="40">#REF!</definedName>
    <definedName name="________TTF95" localSheetId="12">#REF!</definedName>
    <definedName name="________TTF95" localSheetId="46">#REF!</definedName>
    <definedName name="________TTF95" localSheetId="42">#REF!</definedName>
    <definedName name="________TTF95" localSheetId="6">#REF!</definedName>
    <definedName name="________TTF95" localSheetId="37">#REF!</definedName>
    <definedName name="________TTF95" localSheetId="9">#REF!</definedName>
    <definedName name="________TTF95" localSheetId="10">#REF!</definedName>
    <definedName name="________TTF95" localSheetId="11">#REF!</definedName>
    <definedName name="________TTF95" localSheetId="44">#REF!</definedName>
    <definedName name="________TTF95" localSheetId="35">#REF!</definedName>
    <definedName name="________TTF95" localSheetId="36">#REF!</definedName>
    <definedName name="________TTF95" localSheetId="45">#REF!</definedName>
    <definedName name="________TTF95" localSheetId="41">#REF!</definedName>
    <definedName name="________TTF95" localSheetId="27">#REF!</definedName>
    <definedName name="________TTF95" localSheetId="2">#REF!</definedName>
    <definedName name="________TTF95" localSheetId="20">#REF!</definedName>
    <definedName name="________TTF95" localSheetId="4">#REF!</definedName>
    <definedName name="________TTF95" localSheetId="32">#REF!</definedName>
    <definedName name="________TTF95" localSheetId="33">#REF!</definedName>
    <definedName name="________TTF95" localSheetId="43">#REF!</definedName>
    <definedName name="________TTF95" localSheetId="38">#REF!</definedName>
    <definedName name="________TTF95" localSheetId="16">#REF!</definedName>
    <definedName name="________TTF95" localSheetId="8">#REF!</definedName>
    <definedName name="________TTF95" localSheetId="18">#REF!</definedName>
    <definedName name="________TTF95">#REF!</definedName>
    <definedName name="________TTF96" localSheetId="28">#REF!</definedName>
    <definedName name="________TTF96" localSheetId="15">#REF!</definedName>
    <definedName name="________TTF96" localSheetId="13">#REF!</definedName>
    <definedName name="________TTF96" localSheetId="17">#REF!</definedName>
    <definedName name="________TTF96" localSheetId="7">#REF!</definedName>
    <definedName name="________TTF96" localSheetId="29">#REF!</definedName>
    <definedName name="________TTF96" localSheetId="30">#REF!</definedName>
    <definedName name="________TTF96" localSheetId="31">#REF!</definedName>
    <definedName name="________TTF96" localSheetId="21">#REF!</definedName>
    <definedName name="________TTF96" localSheetId="22">#REF!</definedName>
    <definedName name="________TTF96" localSheetId="23">#REF!</definedName>
    <definedName name="________TTF96" localSheetId="24">#REF!</definedName>
    <definedName name="________TTF96" localSheetId="25">#REF!</definedName>
    <definedName name="________TTF96" localSheetId="26">#REF!</definedName>
    <definedName name="________TTF96" localSheetId="34">#REF!</definedName>
    <definedName name="________TTF96" localSheetId="19">#REF!</definedName>
    <definedName name="________TTF96" localSheetId="3">#REF!</definedName>
    <definedName name="________TTF96" localSheetId="14">#REF!</definedName>
    <definedName name="________TTF96" localSheetId="40">#REF!</definedName>
    <definedName name="________TTF96" localSheetId="12">#REF!</definedName>
    <definedName name="________TTF96" localSheetId="46">#REF!</definedName>
    <definedName name="________TTF96" localSheetId="42">#REF!</definedName>
    <definedName name="________TTF96" localSheetId="6">#REF!</definedName>
    <definedName name="________TTF96" localSheetId="37">#REF!</definedName>
    <definedName name="________TTF96" localSheetId="9">#REF!</definedName>
    <definedName name="________TTF96" localSheetId="10">#REF!</definedName>
    <definedName name="________TTF96" localSheetId="11">#REF!</definedName>
    <definedName name="________TTF96" localSheetId="44">#REF!</definedName>
    <definedName name="________TTF96" localSheetId="35">#REF!</definedName>
    <definedName name="________TTF96" localSheetId="36">#REF!</definedName>
    <definedName name="________TTF96" localSheetId="45">#REF!</definedName>
    <definedName name="________TTF96" localSheetId="41">#REF!</definedName>
    <definedName name="________TTF96" localSheetId="27">#REF!</definedName>
    <definedName name="________TTF96" localSheetId="2">#REF!</definedName>
    <definedName name="________TTF96" localSheetId="20">#REF!</definedName>
    <definedName name="________TTF96" localSheetId="4">#REF!</definedName>
    <definedName name="________TTF96" localSheetId="32">#REF!</definedName>
    <definedName name="________TTF96" localSheetId="33">#REF!</definedName>
    <definedName name="________TTF96" localSheetId="43">#REF!</definedName>
    <definedName name="________TTF96" localSheetId="38">#REF!</definedName>
    <definedName name="________TTF96" localSheetId="16">#REF!</definedName>
    <definedName name="________TTF96" localSheetId="8">#REF!</definedName>
    <definedName name="________TTF96" localSheetId="18">#REF!</definedName>
    <definedName name="________TTF96">#REF!</definedName>
    <definedName name="_______q61" localSheetId="28">#REF!</definedName>
    <definedName name="_______q61" localSheetId="15">#REF!</definedName>
    <definedName name="_______q61" localSheetId="13">#REF!</definedName>
    <definedName name="_______q61" localSheetId="17">#REF!</definedName>
    <definedName name="_______q61" localSheetId="7">#REF!</definedName>
    <definedName name="_______q61" localSheetId="29">#REF!</definedName>
    <definedName name="_______q61" localSheetId="30">#REF!</definedName>
    <definedName name="_______q61" localSheetId="31">#REF!</definedName>
    <definedName name="_______q61" localSheetId="21">#REF!</definedName>
    <definedName name="_______q61" localSheetId="22">#REF!</definedName>
    <definedName name="_______q61" localSheetId="23">#REF!</definedName>
    <definedName name="_______q61" localSheetId="24">#REF!</definedName>
    <definedName name="_______q61" localSheetId="25">#REF!</definedName>
    <definedName name="_______q61" localSheetId="26">#REF!</definedName>
    <definedName name="_______q61" localSheetId="34">#REF!</definedName>
    <definedName name="_______q61" localSheetId="19">#REF!</definedName>
    <definedName name="_______q61" localSheetId="3">#REF!</definedName>
    <definedName name="_______q61" localSheetId="14">#REF!</definedName>
    <definedName name="_______q61" localSheetId="40">#REF!</definedName>
    <definedName name="_______q61" localSheetId="12">#REF!</definedName>
    <definedName name="_______q61" localSheetId="46">#REF!</definedName>
    <definedName name="_______q61" localSheetId="42">#REF!</definedName>
    <definedName name="_______q61" localSheetId="6">#REF!</definedName>
    <definedName name="_______q61" localSheetId="37">#REF!</definedName>
    <definedName name="_______q61" localSheetId="9">#REF!</definedName>
    <definedName name="_______q61" localSheetId="10">#REF!</definedName>
    <definedName name="_______q61" localSheetId="11">#REF!</definedName>
    <definedName name="_______q61" localSheetId="44">#REF!</definedName>
    <definedName name="_______q61" localSheetId="35">#REF!</definedName>
    <definedName name="_______q61" localSheetId="36">#REF!</definedName>
    <definedName name="_______q61" localSheetId="45">#REF!</definedName>
    <definedName name="_______q61" localSheetId="41">#REF!</definedName>
    <definedName name="_______q61" localSheetId="27">#REF!</definedName>
    <definedName name="_______q61" localSheetId="2">#REF!</definedName>
    <definedName name="_______q61" localSheetId="20">#REF!</definedName>
    <definedName name="_______q61" localSheetId="4">#REF!</definedName>
    <definedName name="_______q61" localSheetId="32">#REF!</definedName>
    <definedName name="_______q61" localSheetId="33">#REF!</definedName>
    <definedName name="_______q61" localSheetId="43">#REF!</definedName>
    <definedName name="_______q61" localSheetId="38">#REF!</definedName>
    <definedName name="_______q61" localSheetId="16">#REF!</definedName>
    <definedName name="_______q61" localSheetId="8">#REF!</definedName>
    <definedName name="_______q61" localSheetId="18">#REF!</definedName>
    <definedName name="_______q61">#REF!</definedName>
    <definedName name="_______TRC92" localSheetId="28">#REF!</definedName>
    <definedName name="_______TRC92" localSheetId="15">#REF!</definedName>
    <definedName name="_______TRC92" localSheetId="13">#REF!</definedName>
    <definedName name="_______TRC92" localSheetId="17">#REF!</definedName>
    <definedName name="_______TRC92" localSheetId="7">#REF!</definedName>
    <definedName name="_______TRC92" localSheetId="29">#REF!</definedName>
    <definedName name="_______TRC92" localSheetId="30">#REF!</definedName>
    <definedName name="_______TRC92" localSheetId="31">#REF!</definedName>
    <definedName name="_______TRC92" localSheetId="21">#REF!</definedName>
    <definedName name="_______TRC92" localSheetId="22">#REF!</definedName>
    <definedName name="_______TRC92" localSheetId="23">#REF!</definedName>
    <definedName name="_______TRC92" localSheetId="24">#REF!</definedName>
    <definedName name="_______TRC92" localSheetId="25">#REF!</definedName>
    <definedName name="_______TRC92" localSheetId="26">#REF!</definedName>
    <definedName name="_______TRC92" localSheetId="34">#REF!</definedName>
    <definedName name="_______TRC92" localSheetId="19">#REF!</definedName>
    <definedName name="_______TRC92" localSheetId="3">#REF!</definedName>
    <definedName name="_______TRC92" localSheetId="14">#REF!</definedName>
    <definedName name="_______TRC92" localSheetId="40">#REF!</definedName>
    <definedName name="_______TRC92" localSheetId="12">#REF!</definedName>
    <definedName name="_______TRC92" localSheetId="46">#REF!</definedName>
    <definedName name="_______TRC92" localSheetId="42">#REF!</definedName>
    <definedName name="_______TRC92" localSheetId="6">#REF!</definedName>
    <definedName name="_______TRC92" localSheetId="37">#REF!</definedName>
    <definedName name="_______TRC92" localSheetId="9">#REF!</definedName>
    <definedName name="_______TRC92" localSheetId="10">#REF!</definedName>
    <definedName name="_______TRC92" localSheetId="11">#REF!</definedName>
    <definedName name="_______TRC92" localSheetId="44">#REF!</definedName>
    <definedName name="_______TRC92" localSheetId="35">#REF!</definedName>
    <definedName name="_______TRC92" localSheetId="36">#REF!</definedName>
    <definedName name="_______TRC92" localSheetId="45">#REF!</definedName>
    <definedName name="_______TRC92" localSheetId="41">#REF!</definedName>
    <definedName name="_______TRC92" localSheetId="27">#REF!</definedName>
    <definedName name="_______TRC92" localSheetId="2">#REF!</definedName>
    <definedName name="_______TRC92" localSheetId="20">#REF!</definedName>
    <definedName name="_______TRC92" localSheetId="4">#REF!</definedName>
    <definedName name="_______TRC92" localSheetId="32">#REF!</definedName>
    <definedName name="_______TRC92" localSheetId="33">#REF!</definedName>
    <definedName name="_______TRC92" localSheetId="43">#REF!</definedName>
    <definedName name="_______TRC92" localSheetId="38">#REF!</definedName>
    <definedName name="_______TRC92" localSheetId="16">#REF!</definedName>
    <definedName name="_______TRC92" localSheetId="8">#REF!</definedName>
    <definedName name="_______TRC92" localSheetId="18">#REF!</definedName>
    <definedName name="_______TRC92">#REF!</definedName>
    <definedName name="_______TRC93" localSheetId="28">#REF!</definedName>
    <definedName name="_______TRC93" localSheetId="15">#REF!</definedName>
    <definedName name="_______TRC93" localSheetId="13">#REF!</definedName>
    <definedName name="_______TRC93" localSheetId="17">#REF!</definedName>
    <definedName name="_______TRC93" localSheetId="7">#REF!</definedName>
    <definedName name="_______TRC93" localSheetId="29">#REF!</definedName>
    <definedName name="_______TRC93" localSheetId="30">#REF!</definedName>
    <definedName name="_______TRC93" localSheetId="31">#REF!</definedName>
    <definedName name="_______TRC93" localSheetId="21">#REF!</definedName>
    <definedName name="_______TRC93" localSheetId="22">#REF!</definedName>
    <definedName name="_______TRC93" localSheetId="23">#REF!</definedName>
    <definedName name="_______TRC93" localSheetId="24">#REF!</definedName>
    <definedName name="_______TRC93" localSheetId="25">#REF!</definedName>
    <definedName name="_______TRC93" localSheetId="26">#REF!</definedName>
    <definedName name="_______TRC93" localSheetId="34">#REF!</definedName>
    <definedName name="_______TRC93" localSheetId="19">#REF!</definedName>
    <definedName name="_______TRC93" localSheetId="3">#REF!</definedName>
    <definedName name="_______TRC93" localSheetId="14">#REF!</definedName>
    <definedName name="_______TRC93" localSheetId="40">#REF!</definedName>
    <definedName name="_______TRC93" localSheetId="12">#REF!</definedName>
    <definedName name="_______TRC93" localSheetId="46">#REF!</definedName>
    <definedName name="_______TRC93" localSheetId="42">#REF!</definedName>
    <definedName name="_______TRC93" localSheetId="6">#REF!</definedName>
    <definedName name="_______TRC93" localSheetId="37">#REF!</definedName>
    <definedName name="_______TRC93" localSheetId="9">#REF!</definedName>
    <definedName name="_______TRC93" localSheetId="10">#REF!</definedName>
    <definedName name="_______TRC93" localSheetId="11">#REF!</definedName>
    <definedName name="_______TRC93" localSheetId="44">#REF!</definedName>
    <definedName name="_______TRC93" localSheetId="35">#REF!</definedName>
    <definedName name="_______TRC93" localSheetId="36">#REF!</definedName>
    <definedName name="_______TRC93" localSheetId="45">#REF!</definedName>
    <definedName name="_______TRC93" localSheetId="41">#REF!</definedName>
    <definedName name="_______TRC93" localSheetId="27">#REF!</definedName>
    <definedName name="_______TRC93" localSheetId="2">#REF!</definedName>
    <definedName name="_______TRC93" localSheetId="20">#REF!</definedName>
    <definedName name="_______TRC93" localSheetId="4">#REF!</definedName>
    <definedName name="_______TRC93" localSheetId="32">#REF!</definedName>
    <definedName name="_______TRC93" localSheetId="33">#REF!</definedName>
    <definedName name="_______TRC93" localSheetId="43">#REF!</definedName>
    <definedName name="_______TRC93" localSheetId="38">#REF!</definedName>
    <definedName name="_______TRC93" localSheetId="16">#REF!</definedName>
    <definedName name="_______TRC93" localSheetId="8">#REF!</definedName>
    <definedName name="_______TRC93" localSheetId="18">#REF!</definedName>
    <definedName name="_______TRC93">#REF!</definedName>
    <definedName name="_______TRC94" localSheetId="28">#REF!</definedName>
    <definedName name="_______TRC94" localSheetId="15">#REF!</definedName>
    <definedName name="_______TRC94" localSheetId="13">#REF!</definedName>
    <definedName name="_______TRC94" localSheetId="17">#REF!</definedName>
    <definedName name="_______TRC94" localSheetId="7">#REF!</definedName>
    <definedName name="_______TRC94" localSheetId="29">#REF!</definedName>
    <definedName name="_______TRC94" localSheetId="30">#REF!</definedName>
    <definedName name="_______TRC94" localSheetId="31">#REF!</definedName>
    <definedName name="_______TRC94" localSheetId="21">#REF!</definedName>
    <definedName name="_______TRC94" localSheetId="22">#REF!</definedName>
    <definedName name="_______TRC94" localSheetId="23">#REF!</definedName>
    <definedName name="_______TRC94" localSheetId="24">#REF!</definedName>
    <definedName name="_______TRC94" localSheetId="25">#REF!</definedName>
    <definedName name="_______TRC94" localSheetId="26">#REF!</definedName>
    <definedName name="_______TRC94" localSheetId="34">#REF!</definedName>
    <definedName name="_______TRC94" localSheetId="19">#REF!</definedName>
    <definedName name="_______TRC94" localSheetId="3">#REF!</definedName>
    <definedName name="_______TRC94" localSheetId="14">#REF!</definedName>
    <definedName name="_______TRC94" localSheetId="40">#REF!</definedName>
    <definedName name="_______TRC94" localSheetId="12">#REF!</definedName>
    <definedName name="_______TRC94" localSheetId="46">#REF!</definedName>
    <definedName name="_______TRC94" localSheetId="42">#REF!</definedName>
    <definedName name="_______TRC94" localSheetId="6">#REF!</definedName>
    <definedName name="_______TRC94" localSheetId="37">#REF!</definedName>
    <definedName name="_______TRC94" localSheetId="9">#REF!</definedName>
    <definedName name="_______TRC94" localSheetId="10">#REF!</definedName>
    <definedName name="_______TRC94" localSheetId="11">#REF!</definedName>
    <definedName name="_______TRC94" localSheetId="44">#REF!</definedName>
    <definedName name="_______TRC94" localSheetId="35">#REF!</definedName>
    <definedName name="_______TRC94" localSheetId="36">#REF!</definedName>
    <definedName name="_______TRC94" localSheetId="45">#REF!</definedName>
    <definedName name="_______TRC94" localSheetId="41">#REF!</definedName>
    <definedName name="_______TRC94" localSheetId="27">#REF!</definedName>
    <definedName name="_______TRC94" localSheetId="2">#REF!</definedName>
    <definedName name="_______TRC94" localSheetId="20">#REF!</definedName>
    <definedName name="_______TRC94" localSheetId="4">#REF!</definedName>
    <definedName name="_______TRC94" localSheetId="32">#REF!</definedName>
    <definedName name="_______TRC94" localSheetId="33">#REF!</definedName>
    <definedName name="_______TRC94" localSheetId="43">#REF!</definedName>
    <definedName name="_______TRC94" localSheetId="38">#REF!</definedName>
    <definedName name="_______TRC94" localSheetId="16">#REF!</definedName>
    <definedName name="_______TRC94" localSheetId="8">#REF!</definedName>
    <definedName name="_______TRC94" localSheetId="18">#REF!</definedName>
    <definedName name="_______TRC94">#REF!</definedName>
    <definedName name="_______TRC95" localSheetId="28">#REF!</definedName>
    <definedName name="_______TRC95" localSheetId="15">#REF!</definedName>
    <definedName name="_______TRC95" localSheetId="13">#REF!</definedName>
    <definedName name="_______TRC95" localSheetId="17">#REF!</definedName>
    <definedName name="_______TRC95" localSheetId="7">#REF!</definedName>
    <definedName name="_______TRC95" localSheetId="29">#REF!</definedName>
    <definedName name="_______TRC95" localSheetId="30">#REF!</definedName>
    <definedName name="_______TRC95" localSheetId="31">#REF!</definedName>
    <definedName name="_______TRC95" localSheetId="21">#REF!</definedName>
    <definedName name="_______TRC95" localSheetId="22">#REF!</definedName>
    <definedName name="_______TRC95" localSheetId="23">#REF!</definedName>
    <definedName name="_______TRC95" localSheetId="24">#REF!</definedName>
    <definedName name="_______TRC95" localSheetId="25">#REF!</definedName>
    <definedName name="_______TRC95" localSheetId="26">#REF!</definedName>
    <definedName name="_______TRC95" localSheetId="34">#REF!</definedName>
    <definedName name="_______TRC95" localSheetId="19">#REF!</definedName>
    <definedName name="_______TRC95" localSheetId="3">#REF!</definedName>
    <definedName name="_______TRC95" localSheetId="14">#REF!</definedName>
    <definedName name="_______TRC95" localSheetId="40">#REF!</definedName>
    <definedName name="_______TRC95" localSheetId="12">#REF!</definedName>
    <definedName name="_______TRC95" localSheetId="46">#REF!</definedName>
    <definedName name="_______TRC95" localSheetId="42">#REF!</definedName>
    <definedName name="_______TRC95" localSheetId="6">#REF!</definedName>
    <definedName name="_______TRC95" localSheetId="37">#REF!</definedName>
    <definedName name="_______TRC95" localSheetId="9">#REF!</definedName>
    <definedName name="_______TRC95" localSheetId="10">#REF!</definedName>
    <definedName name="_______TRC95" localSheetId="11">#REF!</definedName>
    <definedName name="_______TRC95" localSheetId="44">#REF!</definedName>
    <definedName name="_______TRC95" localSheetId="35">#REF!</definedName>
    <definedName name="_______TRC95" localSheetId="36">#REF!</definedName>
    <definedName name="_______TRC95" localSheetId="45">#REF!</definedName>
    <definedName name="_______TRC95" localSheetId="41">#REF!</definedName>
    <definedName name="_______TRC95" localSheetId="27">#REF!</definedName>
    <definedName name="_______TRC95" localSheetId="2">#REF!</definedName>
    <definedName name="_______TRC95" localSheetId="20">#REF!</definedName>
    <definedName name="_______TRC95" localSheetId="4">#REF!</definedName>
    <definedName name="_______TRC95" localSheetId="32">#REF!</definedName>
    <definedName name="_______TRC95" localSheetId="33">#REF!</definedName>
    <definedName name="_______TRC95" localSheetId="43">#REF!</definedName>
    <definedName name="_______TRC95" localSheetId="38">#REF!</definedName>
    <definedName name="_______TRC95" localSheetId="16">#REF!</definedName>
    <definedName name="_______TRC95" localSheetId="8">#REF!</definedName>
    <definedName name="_______TRC95" localSheetId="18">#REF!</definedName>
    <definedName name="_______TRC95">#REF!</definedName>
    <definedName name="_______TRC96" localSheetId="28">#REF!</definedName>
    <definedName name="_______TRC96" localSheetId="15">#REF!</definedName>
    <definedName name="_______TRC96" localSheetId="13">#REF!</definedName>
    <definedName name="_______TRC96" localSheetId="17">#REF!</definedName>
    <definedName name="_______TRC96" localSheetId="7">#REF!</definedName>
    <definedName name="_______TRC96" localSheetId="29">#REF!</definedName>
    <definedName name="_______TRC96" localSheetId="30">#REF!</definedName>
    <definedName name="_______TRC96" localSheetId="31">#REF!</definedName>
    <definedName name="_______TRC96" localSheetId="21">#REF!</definedName>
    <definedName name="_______TRC96" localSheetId="22">#REF!</definedName>
    <definedName name="_______TRC96" localSheetId="23">#REF!</definedName>
    <definedName name="_______TRC96" localSheetId="24">#REF!</definedName>
    <definedName name="_______TRC96" localSheetId="25">#REF!</definedName>
    <definedName name="_______TRC96" localSheetId="26">#REF!</definedName>
    <definedName name="_______TRC96" localSheetId="34">#REF!</definedName>
    <definedName name="_______TRC96" localSheetId="19">#REF!</definedName>
    <definedName name="_______TRC96" localSheetId="3">#REF!</definedName>
    <definedName name="_______TRC96" localSheetId="14">#REF!</definedName>
    <definedName name="_______TRC96" localSheetId="40">#REF!</definedName>
    <definedName name="_______TRC96" localSheetId="12">#REF!</definedName>
    <definedName name="_______TRC96" localSheetId="46">#REF!</definedName>
    <definedName name="_______TRC96" localSheetId="42">#REF!</definedName>
    <definedName name="_______TRC96" localSheetId="6">#REF!</definedName>
    <definedName name="_______TRC96" localSheetId="37">#REF!</definedName>
    <definedName name="_______TRC96" localSheetId="9">#REF!</definedName>
    <definedName name="_______TRC96" localSheetId="10">#REF!</definedName>
    <definedName name="_______TRC96" localSheetId="11">#REF!</definedName>
    <definedName name="_______TRC96" localSheetId="44">#REF!</definedName>
    <definedName name="_______TRC96" localSheetId="35">#REF!</definedName>
    <definedName name="_______TRC96" localSheetId="36">#REF!</definedName>
    <definedName name="_______TRC96" localSheetId="45">#REF!</definedName>
    <definedName name="_______TRC96" localSheetId="41">#REF!</definedName>
    <definedName name="_______TRC96" localSheetId="27">#REF!</definedName>
    <definedName name="_______TRC96" localSheetId="2">#REF!</definedName>
    <definedName name="_______TRC96" localSheetId="20">#REF!</definedName>
    <definedName name="_______TRC96" localSheetId="4">#REF!</definedName>
    <definedName name="_______TRC96" localSheetId="32">#REF!</definedName>
    <definedName name="_______TRC96" localSheetId="33">#REF!</definedName>
    <definedName name="_______TRC96" localSheetId="43">#REF!</definedName>
    <definedName name="_______TRC96" localSheetId="38">#REF!</definedName>
    <definedName name="_______TRC96" localSheetId="16">#REF!</definedName>
    <definedName name="_______TRC96" localSheetId="8">#REF!</definedName>
    <definedName name="_______TRC96" localSheetId="18">#REF!</definedName>
    <definedName name="_______TRC96">#REF!</definedName>
    <definedName name="_______TSU91" localSheetId="28">#REF!</definedName>
    <definedName name="_______TSU91" localSheetId="15">#REF!</definedName>
    <definedName name="_______TSU91" localSheetId="13">#REF!</definedName>
    <definedName name="_______TSU91" localSheetId="17">#REF!</definedName>
    <definedName name="_______TSU91" localSheetId="7">#REF!</definedName>
    <definedName name="_______TSU91" localSheetId="29">#REF!</definedName>
    <definedName name="_______TSU91" localSheetId="30">#REF!</definedName>
    <definedName name="_______TSU91" localSheetId="31">#REF!</definedName>
    <definedName name="_______TSU91" localSheetId="21">#REF!</definedName>
    <definedName name="_______TSU91" localSheetId="22">#REF!</definedName>
    <definedName name="_______TSU91" localSheetId="23">#REF!</definedName>
    <definedName name="_______TSU91" localSheetId="24">#REF!</definedName>
    <definedName name="_______TSU91" localSheetId="25">#REF!</definedName>
    <definedName name="_______TSU91" localSheetId="26">#REF!</definedName>
    <definedName name="_______TSU91" localSheetId="34">#REF!</definedName>
    <definedName name="_______TSU91" localSheetId="19">#REF!</definedName>
    <definedName name="_______TSU91" localSheetId="3">#REF!</definedName>
    <definedName name="_______TSU91" localSheetId="14">#REF!</definedName>
    <definedName name="_______TSU91" localSheetId="40">#REF!</definedName>
    <definedName name="_______TSU91" localSheetId="12">#REF!</definedName>
    <definedName name="_______TSU91" localSheetId="46">#REF!</definedName>
    <definedName name="_______TSU91" localSheetId="42">#REF!</definedName>
    <definedName name="_______TSU91" localSheetId="6">#REF!</definedName>
    <definedName name="_______TSU91" localSheetId="37">#REF!</definedName>
    <definedName name="_______TSU91" localSheetId="9">#REF!</definedName>
    <definedName name="_______TSU91" localSheetId="10">#REF!</definedName>
    <definedName name="_______TSU91" localSheetId="11">#REF!</definedName>
    <definedName name="_______TSU91" localSheetId="44">#REF!</definedName>
    <definedName name="_______TSU91" localSheetId="35">#REF!</definedName>
    <definedName name="_______TSU91" localSheetId="36">#REF!</definedName>
    <definedName name="_______TSU91" localSheetId="45">#REF!</definedName>
    <definedName name="_______TSU91" localSheetId="41">#REF!</definedName>
    <definedName name="_______TSU91" localSheetId="27">#REF!</definedName>
    <definedName name="_______TSU91" localSheetId="2">#REF!</definedName>
    <definedName name="_______TSU91" localSheetId="20">#REF!</definedName>
    <definedName name="_______TSU91" localSheetId="4">#REF!</definedName>
    <definedName name="_______TSU91" localSheetId="32">#REF!</definedName>
    <definedName name="_______TSU91" localSheetId="33">#REF!</definedName>
    <definedName name="_______TSU91" localSheetId="43">#REF!</definedName>
    <definedName name="_______TSU91" localSheetId="38">#REF!</definedName>
    <definedName name="_______TSU91" localSheetId="16">#REF!</definedName>
    <definedName name="_______TSU91" localSheetId="8">#REF!</definedName>
    <definedName name="_______TSU91" localSheetId="18">#REF!</definedName>
    <definedName name="_______TSU91">#REF!</definedName>
    <definedName name="_______TSU92" localSheetId="28">#REF!</definedName>
    <definedName name="_______TSU92" localSheetId="15">#REF!</definedName>
    <definedName name="_______TSU92" localSheetId="13">#REF!</definedName>
    <definedName name="_______TSU92" localSheetId="17">#REF!</definedName>
    <definedName name="_______TSU92" localSheetId="7">#REF!</definedName>
    <definedName name="_______TSU92" localSheetId="29">#REF!</definedName>
    <definedName name="_______TSU92" localSheetId="30">#REF!</definedName>
    <definedName name="_______TSU92" localSheetId="31">#REF!</definedName>
    <definedName name="_______TSU92" localSheetId="21">#REF!</definedName>
    <definedName name="_______TSU92" localSheetId="22">#REF!</definedName>
    <definedName name="_______TSU92" localSheetId="23">#REF!</definedName>
    <definedName name="_______TSU92" localSheetId="24">#REF!</definedName>
    <definedName name="_______TSU92" localSheetId="25">#REF!</definedName>
    <definedName name="_______TSU92" localSheetId="26">#REF!</definedName>
    <definedName name="_______TSU92" localSheetId="34">#REF!</definedName>
    <definedName name="_______TSU92" localSheetId="19">#REF!</definedName>
    <definedName name="_______TSU92" localSheetId="3">#REF!</definedName>
    <definedName name="_______TSU92" localSheetId="14">#REF!</definedName>
    <definedName name="_______TSU92" localSheetId="40">#REF!</definedName>
    <definedName name="_______TSU92" localSheetId="12">#REF!</definedName>
    <definedName name="_______TSU92" localSheetId="46">#REF!</definedName>
    <definedName name="_______TSU92" localSheetId="42">#REF!</definedName>
    <definedName name="_______TSU92" localSheetId="6">#REF!</definedName>
    <definedName name="_______TSU92" localSheetId="37">#REF!</definedName>
    <definedName name="_______TSU92" localSheetId="9">#REF!</definedName>
    <definedName name="_______TSU92" localSheetId="10">#REF!</definedName>
    <definedName name="_______TSU92" localSheetId="11">#REF!</definedName>
    <definedName name="_______TSU92" localSheetId="44">#REF!</definedName>
    <definedName name="_______TSU92" localSheetId="35">#REF!</definedName>
    <definedName name="_______TSU92" localSheetId="36">#REF!</definedName>
    <definedName name="_______TSU92" localSheetId="45">#REF!</definedName>
    <definedName name="_______TSU92" localSheetId="41">#REF!</definedName>
    <definedName name="_______TSU92" localSheetId="27">#REF!</definedName>
    <definedName name="_______TSU92" localSheetId="2">#REF!</definedName>
    <definedName name="_______TSU92" localSheetId="20">#REF!</definedName>
    <definedName name="_______TSU92" localSheetId="4">#REF!</definedName>
    <definedName name="_______TSU92" localSheetId="32">#REF!</definedName>
    <definedName name="_______TSU92" localSheetId="33">#REF!</definedName>
    <definedName name="_______TSU92" localSheetId="43">#REF!</definedName>
    <definedName name="_______TSU92" localSheetId="38">#REF!</definedName>
    <definedName name="_______TSU92" localSheetId="16">#REF!</definedName>
    <definedName name="_______TSU92" localSheetId="8">#REF!</definedName>
    <definedName name="_______TSU92" localSheetId="18">#REF!</definedName>
    <definedName name="_______TSU92">#REF!</definedName>
    <definedName name="_______TSU93" localSheetId="28">#REF!</definedName>
    <definedName name="_______TSU93" localSheetId="15">#REF!</definedName>
    <definedName name="_______TSU93" localSheetId="13">#REF!</definedName>
    <definedName name="_______TSU93" localSheetId="17">#REF!</definedName>
    <definedName name="_______TSU93" localSheetId="7">#REF!</definedName>
    <definedName name="_______TSU93" localSheetId="29">#REF!</definedName>
    <definedName name="_______TSU93" localSheetId="30">#REF!</definedName>
    <definedName name="_______TSU93" localSheetId="31">#REF!</definedName>
    <definedName name="_______TSU93" localSheetId="21">#REF!</definedName>
    <definedName name="_______TSU93" localSheetId="22">#REF!</definedName>
    <definedName name="_______TSU93" localSheetId="23">#REF!</definedName>
    <definedName name="_______TSU93" localSheetId="24">#REF!</definedName>
    <definedName name="_______TSU93" localSheetId="25">#REF!</definedName>
    <definedName name="_______TSU93" localSheetId="26">#REF!</definedName>
    <definedName name="_______TSU93" localSheetId="34">#REF!</definedName>
    <definedName name="_______TSU93" localSheetId="19">#REF!</definedName>
    <definedName name="_______TSU93" localSheetId="3">#REF!</definedName>
    <definedName name="_______TSU93" localSheetId="14">#REF!</definedName>
    <definedName name="_______TSU93" localSheetId="40">#REF!</definedName>
    <definedName name="_______TSU93" localSheetId="12">#REF!</definedName>
    <definedName name="_______TSU93" localSheetId="46">#REF!</definedName>
    <definedName name="_______TSU93" localSheetId="42">#REF!</definedName>
    <definedName name="_______TSU93" localSheetId="6">#REF!</definedName>
    <definedName name="_______TSU93" localSheetId="37">#REF!</definedName>
    <definedName name="_______TSU93" localSheetId="9">#REF!</definedName>
    <definedName name="_______TSU93" localSheetId="10">#REF!</definedName>
    <definedName name="_______TSU93" localSheetId="11">#REF!</definedName>
    <definedName name="_______TSU93" localSheetId="44">#REF!</definedName>
    <definedName name="_______TSU93" localSheetId="35">#REF!</definedName>
    <definedName name="_______TSU93" localSheetId="36">#REF!</definedName>
    <definedName name="_______TSU93" localSheetId="45">#REF!</definedName>
    <definedName name="_______TSU93" localSheetId="41">#REF!</definedName>
    <definedName name="_______TSU93" localSheetId="27">#REF!</definedName>
    <definedName name="_______TSU93" localSheetId="2">#REF!</definedName>
    <definedName name="_______TSU93" localSheetId="20">#REF!</definedName>
    <definedName name="_______TSU93" localSheetId="4">#REF!</definedName>
    <definedName name="_______TSU93" localSheetId="32">#REF!</definedName>
    <definedName name="_______TSU93" localSheetId="33">#REF!</definedName>
    <definedName name="_______TSU93" localSheetId="43">#REF!</definedName>
    <definedName name="_______TSU93" localSheetId="38">#REF!</definedName>
    <definedName name="_______TSU93" localSheetId="16">#REF!</definedName>
    <definedName name="_______TSU93" localSheetId="8">#REF!</definedName>
    <definedName name="_______TSU93" localSheetId="18">#REF!</definedName>
    <definedName name="_______TSU93">#REF!</definedName>
    <definedName name="_______TSU94" localSheetId="28">#REF!</definedName>
    <definedName name="_______TSU94" localSheetId="15">#REF!</definedName>
    <definedName name="_______TSU94" localSheetId="13">#REF!</definedName>
    <definedName name="_______TSU94" localSheetId="17">#REF!</definedName>
    <definedName name="_______TSU94" localSheetId="7">#REF!</definedName>
    <definedName name="_______TSU94" localSheetId="29">#REF!</definedName>
    <definedName name="_______TSU94" localSheetId="30">#REF!</definedName>
    <definedName name="_______TSU94" localSheetId="31">#REF!</definedName>
    <definedName name="_______TSU94" localSheetId="21">#REF!</definedName>
    <definedName name="_______TSU94" localSheetId="22">#REF!</definedName>
    <definedName name="_______TSU94" localSheetId="23">#REF!</definedName>
    <definedName name="_______TSU94" localSheetId="24">#REF!</definedName>
    <definedName name="_______TSU94" localSheetId="25">#REF!</definedName>
    <definedName name="_______TSU94" localSheetId="26">#REF!</definedName>
    <definedName name="_______TSU94" localSheetId="34">#REF!</definedName>
    <definedName name="_______TSU94" localSheetId="19">#REF!</definedName>
    <definedName name="_______TSU94" localSheetId="3">#REF!</definedName>
    <definedName name="_______TSU94" localSheetId="14">#REF!</definedName>
    <definedName name="_______TSU94" localSheetId="40">#REF!</definedName>
    <definedName name="_______TSU94" localSheetId="12">#REF!</definedName>
    <definedName name="_______TSU94" localSheetId="46">#REF!</definedName>
    <definedName name="_______TSU94" localSheetId="42">#REF!</definedName>
    <definedName name="_______TSU94" localSheetId="6">#REF!</definedName>
    <definedName name="_______TSU94" localSheetId="37">#REF!</definedName>
    <definedName name="_______TSU94" localSheetId="9">#REF!</definedName>
    <definedName name="_______TSU94" localSheetId="10">#REF!</definedName>
    <definedName name="_______TSU94" localSheetId="11">#REF!</definedName>
    <definedName name="_______TSU94" localSheetId="44">#REF!</definedName>
    <definedName name="_______TSU94" localSheetId="35">#REF!</definedName>
    <definedName name="_______TSU94" localSheetId="36">#REF!</definedName>
    <definedName name="_______TSU94" localSheetId="45">#REF!</definedName>
    <definedName name="_______TSU94" localSheetId="41">#REF!</definedName>
    <definedName name="_______TSU94" localSheetId="27">#REF!</definedName>
    <definedName name="_______TSU94" localSheetId="2">#REF!</definedName>
    <definedName name="_______TSU94" localSheetId="20">#REF!</definedName>
    <definedName name="_______TSU94" localSheetId="4">#REF!</definedName>
    <definedName name="_______TSU94" localSheetId="32">#REF!</definedName>
    <definedName name="_______TSU94" localSheetId="33">#REF!</definedName>
    <definedName name="_______TSU94" localSheetId="43">#REF!</definedName>
    <definedName name="_______TSU94" localSheetId="38">#REF!</definedName>
    <definedName name="_______TSU94" localSheetId="16">#REF!</definedName>
    <definedName name="_______TSU94" localSheetId="8">#REF!</definedName>
    <definedName name="_______TSU94" localSheetId="18">#REF!</definedName>
    <definedName name="_______TSU94">#REF!</definedName>
    <definedName name="_______TSU95" localSheetId="28">#REF!</definedName>
    <definedName name="_______TSU95" localSheetId="15">#REF!</definedName>
    <definedName name="_______TSU95" localSheetId="13">#REF!</definedName>
    <definedName name="_______TSU95" localSheetId="17">#REF!</definedName>
    <definedName name="_______TSU95" localSheetId="7">#REF!</definedName>
    <definedName name="_______TSU95" localSheetId="29">#REF!</definedName>
    <definedName name="_______TSU95" localSheetId="30">#REF!</definedName>
    <definedName name="_______TSU95" localSheetId="31">#REF!</definedName>
    <definedName name="_______TSU95" localSheetId="21">#REF!</definedName>
    <definedName name="_______TSU95" localSheetId="22">#REF!</definedName>
    <definedName name="_______TSU95" localSheetId="23">#REF!</definedName>
    <definedName name="_______TSU95" localSheetId="24">#REF!</definedName>
    <definedName name="_______TSU95" localSheetId="25">#REF!</definedName>
    <definedName name="_______TSU95" localSheetId="26">#REF!</definedName>
    <definedName name="_______TSU95" localSheetId="34">#REF!</definedName>
    <definedName name="_______TSU95" localSheetId="19">#REF!</definedName>
    <definedName name="_______TSU95" localSheetId="3">#REF!</definedName>
    <definedName name="_______TSU95" localSheetId="14">#REF!</definedName>
    <definedName name="_______TSU95" localSheetId="40">#REF!</definedName>
    <definedName name="_______TSU95" localSheetId="12">#REF!</definedName>
    <definedName name="_______TSU95" localSheetId="46">#REF!</definedName>
    <definedName name="_______TSU95" localSheetId="42">#REF!</definedName>
    <definedName name="_______TSU95" localSheetId="6">#REF!</definedName>
    <definedName name="_______TSU95" localSheetId="37">#REF!</definedName>
    <definedName name="_______TSU95" localSheetId="9">#REF!</definedName>
    <definedName name="_______TSU95" localSheetId="10">#REF!</definedName>
    <definedName name="_______TSU95" localSheetId="11">#REF!</definedName>
    <definedName name="_______TSU95" localSheetId="44">#REF!</definedName>
    <definedName name="_______TSU95" localSheetId="35">#REF!</definedName>
    <definedName name="_______TSU95" localSheetId="36">#REF!</definedName>
    <definedName name="_______TSU95" localSheetId="45">#REF!</definedName>
    <definedName name="_______TSU95" localSheetId="41">#REF!</definedName>
    <definedName name="_______TSU95" localSheetId="27">#REF!</definedName>
    <definedName name="_______TSU95" localSheetId="2">#REF!</definedName>
    <definedName name="_______TSU95" localSheetId="20">#REF!</definedName>
    <definedName name="_______TSU95" localSheetId="4">#REF!</definedName>
    <definedName name="_______TSU95" localSheetId="32">#REF!</definedName>
    <definedName name="_______TSU95" localSheetId="33">#REF!</definedName>
    <definedName name="_______TSU95" localSheetId="43">#REF!</definedName>
    <definedName name="_______TSU95" localSheetId="38">#REF!</definedName>
    <definedName name="_______TSU95" localSheetId="16">#REF!</definedName>
    <definedName name="_______TSU95" localSheetId="8">#REF!</definedName>
    <definedName name="_______TSU95" localSheetId="18">#REF!</definedName>
    <definedName name="_______TSU95">#REF!</definedName>
    <definedName name="_______TSU96" localSheetId="28">#REF!</definedName>
    <definedName name="_______TSU96" localSheetId="15">#REF!</definedName>
    <definedName name="_______TSU96" localSheetId="13">#REF!</definedName>
    <definedName name="_______TSU96" localSheetId="17">#REF!</definedName>
    <definedName name="_______TSU96" localSheetId="7">#REF!</definedName>
    <definedName name="_______TSU96" localSheetId="29">#REF!</definedName>
    <definedName name="_______TSU96" localSheetId="30">#REF!</definedName>
    <definedName name="_______TSU96" localSheetId="31">#REF!</definedName>
    <definedName name="_______TSU96" localSheetId="21">#REF!</definedName>
    <definedName name="_______TSU96" localSheetId="22">#REF!</definedName>
    <definedName name="_______TSU96" localSheetId="23">#REF!</definedName>
    <definedName name="_______TSU96" localSheetId="24">#REF!</definedName>
    <definedName name="_______TSU96" localSheetId="25">#REF!</definedName>
    <definedName name="_______TSU96" localSheetId="26">#REF!</definedName>
    <definedName name="_______TSU96" localSheetId="34">#REF!</definedName>
    <definedName name="_______TSU96" localSheetId="19">#REF!</definedName>
    <definedName name="_______TSU96" localSheetId="3">#REF!</definedName>
    <definedName name="_______TSU96" localSheetId="14">#REF!</definedName>
    <definedName name="_______TSU96" localSheetId="40">#REF!</definedName>
    <definedName name="_______TSU96" localSheetId="12">#REF!</definedName>
    <definedName name="_______TSU96" localSheetId="46">#REF!</definedName>
    <definedName name="_______TSU96" localSheetId="42">#REF!</definedName>
    <definedName name="_______TSU96" localSheetId="6">#REF!</definedName>
    <definedName name="_______TSU96" localSheetId="37">#REF!</definedName>
    <definedName name="_______TSU96" localSheetId="9">#REF!</definedName>
    <definedName name="_______TSU96" localSheetId="10">#REF!</definedName>
    <definedName name="_______TSU96" localSheetId="11">#REF!</definedName>
    <definedName name="_______TSU96" localSheetId="44">#REF!</definedName>
    <definedName name="_______TSU96" localSheetId="35">#REF!</definedName>
    <definedName name="_______TSU96" localSheetId="36">#REF!</definedName>
    <definedName name="_______TSU96" localSheetId="45">#REF!</definedName>
    <definedName name="_______TSU96" localSheetId="41">#REF!</definedName>
    <definedName name="_______TSU96" localSheetId="27">#REF!</definedName>
    <definedName name="_______TSU96" localSheetId="2">#REF!</definedName>
    <definedName name="_______TSU96" localSheetId="20">#REF!</definedName>
    <definedName name="_______TSU96" localSheetId="4">#REF!</definedName>
    <definedName name="_______TSU96" localSheetId="32">#REF!</definedName>
    <definedName name="_______TSU96" localSheetId="33">#REF!</definedName>
    <definedName name="_______TSU96" localSheetId="43">#REF!</definedName>
    <definedName name="_______TSU96" localSheetId="38">#REF!</definedName>
    <definedName name="_______TSU96" localSheetId="16">#REF!</definedName>
    <definedName name="_______TSU96" localSheetId="8">#REF!</definedName>
    <definedName name="_______TSU96" localSheetId="18">#REF!</definedName>
    <definedName name="_______TSU96">#REF!</definedName>
    <definedName name="_______TTF92" localSheetId="28">#REF!</definedName>
    <definedName name="_______TTF92" localSheetId="15">#REF!</definedName>
    <definedName name="_______TTF92" localSheetId="13">#REF!</definedName>
    <definedName name="_______TTF92" localSheetId="17">#REF!</definedName>
    <definedName name="_______TTF92" localSheetId="7">#REF!</definedName>
    <definedName name="_______TTF92" localSheetId="29">#REF!</definedName>
    <definedName name="_______TTF92" localSheetId="30">#REF!</definedName>
    <definedName name="_______TTF92" localSheetId="31">#REF!</definedName>
    <definedName name="_______TTF92" localSheetId="21">#REF!</definedName>
    <definedName name="_______TTF92" localSheetId="22">#REF!</definedName>
    <definedName name="_______TTF92" localSheetId="23">#REF!</definedName>
    <definedName name="_______TTF92" localSheetId="24">#REF!</definedName>
    <definedName name="_______TTF92" localSheetId="25">#REF!</definedName>
    <definedName name="_______TTF92" localSheetId="26">#REF!</definedName>
    <definedName name="_______TTF92" localSheetId="34">#REF!</definedName>
    <definedName name="_______TTF92" localSheetId="19">#REF!</definedName>
    <definedName name="_______TTF92" localSheetId="3">#REF!</definedName>
    <definedName name="_______TTF92" localSheetId="14">#REF!</definedName>
    <definedName name="_______TTF92" localSheetId="40">#REF!</definedName>
    <definedName name="_______TTF92" localSheetId="12">#REF!</definedName>
    <definedName name="_______TTF92" localSheetId="46">#REF!</definedName>
    <definedName name="_______TTF92" localSheetId="42">#REF!</definedName>
    <definedName name="_______TTF92" localSheetId="6">#REF!</definedName>
    <definedName name="_______TTF92" localSheetId="37">#REF!</definedName>
    <definedName name="_______TTF92" localSheetId="9">#REF!</definedName>
    <definedName name="_______TTF92" localSheetId="10">#REF!</definedName>
    <definedName name="_______TTF92" localSheetId="11">#REF!</definedName>
    <definedName name="_______TTF92" localSheetId="44">#REF!</definedName>
    <definedName name="_______TTF92" localSheetId="35">#REF!</definedName>
    <definedName name="_______TTF92" localSheetId="36">#REF!</definedName>
    <definedName name="_______TTF92" localSheetId="45">#REF!</definedName>
    <definedName name="_______TTF92" localSheetId="41">#REF!</definedName>
    <definedName name="_______TTF92" localSheetId="27">#REF!</definedName>
    <definedName name="_______TTF92" localSheetId="2">#REF!</definedName>
    <definedName name="_______TTF92" localSheetId="20">#REF!</definedName>
    <definedName name="_______TTF92" localSheetId="4">#REF!</definedName>
    <definedName name="_______TTF92" localSheetId="32">#REF!</definedName>
    <definedName name="_______TTF92" localSheetId="33">#REF!</definedName>
    <definedName name="_______TTF92" localSheetId="43">#REF!</definedName>
    <definedName name="_______TTF92" localSheetId="38">#REF!</definedName>
    <definedName name="_______TTF92" localSheetId="16">#REF!</definedName>
    <definedName name="_______TTF92" localSheetId="8">#REF!</definedName>
    <definedName name="_______TTF92" localSheetId="18">#REF!</definedName>
    <definedName name="_______TTF92">#REF!</definedName>
    <definedName name="_______TTF93" localSheetId="28">#REF!</definedName>
    <definedName name="_______TTF93" localSheetId="15">#REF!</definedName>
    <definedName name="_______TTF93" localSheetId="13">#REF!</definedName>
    <definedName name="_______TTF93" localSheetId="17">#REF!</definedName>
    <definedName name="_______TTF93" localSheetId="7">#REF!</definedName>
    <definedName name="_______TTF93" localSheetId="29">#REF!</definedName>
    <definedName name="_______TTF93" localSheetId="30">#REF!</definedName>
    <definedName name="_______TTF93" localSheetId="31">#REF!</definedName>
    <definedName name="_______TTF93" localSheetId="21">#REF!</definedName>
    <definedName name="_______TTF93" localSheetId="22">#REF!</definedName>
    <definedName name="_______TTF93" localSheetId="23">#REF!</definedName>
    <definedName name="_______TTF93" localSheetId="24">#REF!</definedName>
    <definedName name="_______TTF93" localSheetId="25">#REF!</definedName>
    <definedName name="_______TTF93" localSheetId="26">#REF!</definedName>
    <definedName name="_______TTF93" localSheetId="34">#REF!</definedName>
    <definedName name="_______TTF93" localSheetId="19">#REF!</definedName>
    <definedName name="_______TTF93" localSheetId="3">#REF!</definedName>
    <definedName name="_______TTF93" localSheetId="14">#REF!</definedName>
    <definedName name="_______TTF93" localSheetId="40">#REF!</definedName>
    <definedName name="_______TTF93" localSheetId="12">#REF!</definedName>
    <definedName name="_______TTF93" localSheetId="46">#REF!</definedName>
    <definedName name="_______TTF93" localSheetId="42">#REF!</definedName>
    <definedName name="_______TTF93" localSheetId="6">#REF!</definedName>
    <definedName name="_______TTF93" localSheetId="37">#REF!</definedName>
    <definedName name="_______TTF93" localSheetId="9">#REF!</definedName>
    <definedName name="_______TTF93" localSheetId="10">#REF!</definedName>
    <definedName name="_______TTF93" localSheetId="11">#REF!</definedName>
    <definedName name="_______TTF93" localSheetId="44">#REF!</definedName>
    <definedName name="_______TTF93" localSheetId="35">#REF!</definedName>
    <definedName name="_______TTF93" localSheetId="36">#REF!</definedName>
    <definedName name="_______TTF93" localSheetId="45">#REF!</definedName>
    <definedName name="_______TTF93" localSheetId="41">#REF!</definedName>
    <definedName name="_______TTF93" localSheetId="27">#REF!</definedName>
    <definedName name="_______TTF93" localSheetId="2">#REF!</definedName>
    <definedName name="_______TTF93" localSheetId="20">#REF!</definedName>
    <definedName name="_______TTF93" localSheetId="4">#REF!</definedName>
    <definedName name="_______TTF93" localSheetId="32">#REF!</definedName>
    <definedName name="_______TTF93" localSheetId="33">#REF!</definedName>
    <definedName name="_______TTF93" localSheetId="43">#REF!</definedName>
    <definedName name="_______TTF93" localSheetId="38">#REF!</definedName>
    <definedName name="_______TTF93" localSheetId="16">#REF!</definedName>
    <definedName name="_______TTF93" localSheetId="8">#REF!</definedName>
    <definedName name="_______TTF93" localSheetId="18">#REF!</definedName>
    <definedName name="_______TTF93">#REF!</definedName>
    <definedName name="_______TTF94" localSheetId="28">#REF!</definedName>
    <definedName name="_______TTF94" localSheetId="15">#REF!</definedName>
    <definedName name="_______TTF94" localSheetId="13">#REF!</definedName>
    <definedName name="_______TTF94" localSheetId="17">#REF!</definedName>
    <definedName name="_______TTF94" localSheetId="7">#REF!</definedName>
    <definedName name="_______TTF94" localSheetId="29">#REF!</definedName>
    <definedName name="_______TTF94" localSheetId="30">#REF!</definedName>
    <definedName name="_______TTF94" localSheetId="31">#REF!</definedName>
    <definedName name="_______TTF94" localSheetId="21">#REF!</definedName>
    <definedName name="_______TTF94" localSheetId="22">#REF!</definedName>
    <definedName name="_______TTF94" localSheetId="23">#REF!</definedName>
    <definedName name="_______TTF94" localSheetId="24">#REF!</definedName>
    <definedName name="_______TTF94" localSheetId="25">#REF!</definedName>
    <definedName name="_______TTF94" localSheetId="26">#REF!</definedName>
    <definedName name="_______TTF94" localSheetId="34">#REF!</definedName>
    <definedName name="_______TTF94" localSheetId="19">#REF!</definedName>
    <definedName name="_______TTF94" localSheetId="3">#REF!</definedName>
    <definedName name="_______TTF94" localSheetId="14">#REF!</definedName>
    <definedName name="_______TTF94" localSheetId="40">#REF!</definedName>
    <definedName name="_______TTF94" localSheetId="12">#REF!</definedName>
    <definedName name="_______TTF94" localSheetId="46">#REF!</definedName>
    <definedName name="_______TTF94" localSheetId="42">#REF!</definedName>
    <definedName name="_______TTF94" localSheetId="6">#REF!</definedName>
    <definedName name="_______TTF94" localSheetId="37">#REF!</definedName>
    <definedName name="_______TTF94" localSheetId="9">#REF!</definedName>
    <definedName name="_______TTF94" localSheetId="10">#REF!</definedName>
    <definedName name="_______TTF94" localSheetId="11">#REF!</definedName>
    <definedName name="_______TTF94" localSheetId="44">#REF!</definedName>
    <definedName name="_______TTF94" localSheetId="35">#REF!</definedName>
    <definedName name="_______TTF94" localSheetId="36">#REF!</definedName>
    <definedName name="_______TTF94" localSheetId="45">#REF!</definedName>
    <definedName name="_______TTF94" localSheetId="41">#REF!</definedName>
    <definedName name="_______TTF94" localSheetId="27">#REF!</definedName>
    <definedName name="_______TTF94" localSheetId="2">#REF!</definedName>
    <definedName name="_______TTF94" localSheetId="20">#REF!</definedName>
    <definedName name="_______TTF94" localSheetId="4">#REF!</definedName>
    <definedName name="_______TTF94" localSheetId="32">#REF!</definedName>
    <definedName name="_______TTF94" localSheetId="33">#REF!</definedName>
    <definedName name="_______TTF94" localSheetId="43">#REF!</definedName>
    <definedName name="_______TTF94" localSheetId="38">#REF!</definedName>
    <definedName name="_______TTF94" localSheetId="16">#REF!</definedName>
    <definedName name="_______TTF94" localSheetId="8">#REF!</definedName>
    <definedName name="_______TTF94" localSheetId="18">#REF!</definedName>
    <definedName name="_______TTF94">#REF!</definedName>
    <definedName name="_______TTF95" localSheetId="28">#REF!</definedName>
    <definedName name="_______TTF95" localSheetId="15">#REF!</definedName>
    <definedName name="_______TTF95" localSheetId="13">#REF!</definedName>
    <definedName name="_______TTF95" localSheetId="17">#REF!</definedName>
    <definedName name="_______TTF95" localSheetId="7">#REF!</definedName>
    <definedName name="_______TTF95" localSheetId="29">#REF!</definedName>
    <definedName name="_______TTF95" localSheetId="30">#REF!</definedName>
    <definedName name="_______TTF95" localSheetId="31">#REF!</definedName>
    <definedName name="_______TTF95" localSheetId="21">#REF!</definedName>
    <definedName name="_______TTF95" localSheetId="22">#REF!</definedName>
    <definedName name="_______TTF95" localSheetId="23">#REF!</definedName>
    <definedName name="_______TTF95" localSheetId="24">#REF!</definedName>
    <definedName name="_______TTF95" localSheetId="25">#REF!</definedName>
    <definedName name="_______TTF95" localSheetId="26">#REF!</definedName>
    <definedName name="_______TTF95" localSheetId="34">#REF!</definedName>
    <definedName name="_______TTF95" localSheetId="19">#REF!</definedName>
    <definedName name="_______TTF95" localSheetId="3">#REF!</definedName>
    <definedName name="_______TTF95" localSheetId="14">#REF!</definedName>
    <definedName name="_______TTF95" localSheetId="40">#REF!</definedName>
    <definedName name="_______TTF95" localSheetId="12">#REF!</definedName>
    <definedName name="_______TTF95" localSheetId="46">#REF!</definedName>
    <definedName name="_______TTF95" localSheetId="42">#REF!</definedName>
    <definedName name="_______TTF95" localSheetId="6">#REF!</definedName>
    <definedName name="_______TTF95" localSheetId="37">#REF!</definedName>
    <definedName name="_______TTF95" localSheetId="9">#REF!</definedName>
    <definedName name="_______TTF95" localSheetId="10">#REF!</definedName>
    <definedName name="_______TTF95" localSheetId="11">#REF!</definedName>
    <definedName name="_______TTF95" localSheetId="44">#REF!</definedName>
    <definedName name="_______TTF95" localSheetId="35">#REF!</definedName>
    <definedName name="_______TTF95" localSheetId="36">#REF!</definedName>
    <definedName name="_______TTF95" localSheetId="45">#REF!</definedName>
    <definedName name="_______TTF95" localSheetId="41">#REF!</definedName>
    <definedName name="_______TTF95" localSheetId="27">#REF!</definedName>
    <definedName name="_______TTF95" localSheetId="2">#REF!</definedName>
    <definedName name="_______TTF95" localSheetId="20">#REF!</definedName>
    <definedName name="_______TTF95" localSheetId="4">#REF!</definedName>
    <definedName name="_______TTF95" localSheetId="32">#REF!</definedName>
    <definedName name="_______TTF95" localSheetId="33">#REF!</definedName>
    <definedName name="_______TTF95" localSheetId="43">#REF!</definedName>
    <definedName name="_______TTF95" localSheetId="38">#REF!</definedName>
    <definedName name="_______TTF95" localSheetId="16">#REF!</definedName>
    <definedName name="_______TTF95" localSheetId="8">#REF!</definedName>
    <definedName name="_______TTF95" localSheetId="18">#REF!</definedName>
    <definedName name="_______TTF95">#REF!</definedName>
    <definedName name="_______TTF96" localSheetId="28">#REF!</definedName>
    <definedName name="_______TTF96" localSheetId="15">#REF!</definedName>
    <definedName name="_______TTF96" localSheetId="13">#REF!</definedName>
    <definedName name="_______TTF96" localSheetId="17">#REF!</definedName>
    <definedName name="_______TTF96" localSheetId="7">#REF!</definedName>
    <definedName name="_______TTF96" localSheetId="29">#REF!</definedName>
    <definedName name="_______TTF96" localSheetId="30">#REF!</definedName>
    <definedName name="_______TTF96" localSheetId="31">#REF!</definedName>
    <definedName name="_______TTF96" localSheetId="21">#REF!</definedName>
    <definedName name="_______TTF96" localSheetId="22">#REF!</definedName>
    <definedName name="_______TTF96" localSheetId="23">#REF!</definedName>
    <definedName name="_______TTF96" localSheetId="24">#REF!</definedName>
    <definedName name="_______TTF96" localSheetId="25">#REF!</definedName>
    <definedName name="_______TTF96" localSheetId="26">#REF!</definedName>
    <definedName name="_______TTF96" localSheetId="34">#REF!</definedName>
    <definedName name="_______TTF96" localSheetId="19">#REF!</definedName>
    <definedName name="_______TTF96" localSheetId="3">#REF!</definedName>
    <definedName name="_______TTF96" localSheetId="14">#REF!</definedName>
    <definedName name="_______TTF96" localSheetId="40">#REF!</definedName>
    <definedName name="_______TTF96" localSheetId="12">#REF!</definedName>
    <definedName name="_______TTF96" localSheetId="46">#REF!</definedName>
    <definedName name="_______TTF96" localSheetId="42">#REF!</definedName>
    <definedName name="_______TTF96" localSheetId="6">#REF!</definedName>
    <definedName name="_______TTF96" localSheetId="37">#REF!</definedName>
    <definedName name="_______TTF96" localSheetId="9">#REF!</definedName>
    <definedName name="_______TTF96" localSheetId="10">#REF!</definedName>
    <definedName name="_______TTF96" localSheetId="11">#REF!</definedName>
    <definedName name="_______TTF96" localSheetId="44">#REF!</definedName>
    <definedName name="_______TTF96" localSheetId="35">#REF!</definedName>
    <definedName name="_______TTF96" localSheetId="36">#REF!</definedName>
    <definedName name="_______TTF96" localSheetId="45">#REF!</definedName>
    <definedName name="_______TTF96" localSheetId="41">#REF!</definedName>
    <definedName name="_______TTF96" localSheetId="27">#REF!</definedName>
    <definedName name="_______TTF96" localSheetId="2">#REF!</definedName>
    <definedName name="_______TTF96" localSheetId="20">#REF!</definedName>
    <definedName name="_______TTF96" localSheetId="4">#REF!</definedName>
    <definedName name="_______TTF96" localSheetId="32">#REF!</definedName>
    <definedName name="_______TTF96" localSheetId="33">#REF!</definedName>
    <definedName name="_______TTF96" localSheetId="43">#REF!</definedName>
    <definedName name="_______TTF96" localSheetId="38">#REF!</definedName>
    <definedName name="_______TTF96" localSheetId="16">#REF!</definedName>
    <definedName name="_______TTF96" localSheetId="8">#REF!</definedName>
    <definedName name="_______TTF96" localSheetId="18">#REF!</definedName>
    <definedName name="_______TTF96">#REF!</definedName>
    <definedName name="______q61" localSheetId="28">#REF!</definedName>
    <definedName name="______q61" localSheetId="15">#REF!</definedName>
    <definedName name="______q61" localSheetId="13">#REF!</definedName>
    <definedName name="______q61" localSheetId="17">#REF!</definedName>
    <definedName name="______q61" localSheetId="7">#REF!</definedName>
    <definedName name="______q61" localSheetId="29">#REF!</definedName>
    <definedName name="______q61" localSheetId="30">#REF!</definedName>
    <definedName name="______q61" localSheetId="31">#REF!</definedName>
    <definedName name="______q61" localSheetId="21">#REF!</definedName>
    <definedName name="______q61" localSheetId="22">#REF!</definedName>
    <definedName name="______q61" localSheetId="23">#REF!</definedName>
    <definedName name="______q61" localSheetId="24">#REF!</definedName>
    <definedName name="______q61" localSheetId="25">#REF!</definedName>
    <definedName name="______q61" localSheetId="26">#REF!</definedName>
    <definedName name="______q61" localSheetId="34">#REF!</definedName>
    <definedName name="______q61" localSheetId="19">#REF!</definedName>
    <definedName name="______q61" localSheetId="3">#REF!</definedName>
    <definedName name="______q61" localSheetId="14">#REF!</definedName>
    <definedName name="______q61" localSheetId="40">#REF!</definedName>
    <definedName name="______q61" localSheetId="12">#REF!</definedName>
    <definedName name="______q61" localSheetId="46">#REF!</definedName>
    <definedName name="______q61" localSheetId="42">#REF!</definedName>
    <definedName name="______q61" localSheetId="6">#REF!</definedName>
    <definedName name="______q61" localSheetId="37">#REF!</definedName>
    <definedName name="______q61" localSheetId="9">#REF!</definedName>
    <definedName name="______q61" localSheetId="10">#REF!</definedName>
    <definedName name="______q61" localSheetId="11">#REF!</definedName>
    <definedName name="______q61" localSheetId="44">#REF!</definedName>
    <definedName name="______q61" localSheetId="35">#REF!</definedName>
    <definedName name="______q61" localSheetId="36">#REF!</definedName>
    <definedName name="______q61" localSheetId="45">#REF!</definedName>
    <definedName name="______q61" localSheetId="41">#REF!</definedName>
    <definedName name="______q61" localSheetId="27">#REF!</definedName>
    <definedName name="______q61" localSheetId="2">#REF!</definedName>
    <definedName name="______q61" localSheetId="20">#REF!</definedName>
    <definedName name="______q61" localSheetId="4">#REF!</definedName>
    <definedName name="______q61" localSheetId="32">#REF!</definedName>
    <definedName name="______q61" localSheetId="33">#REF!</definedName>
    <definedName name="______q61" localSheetId="43">#REF!</definedName>
    <definedName name="______q61" localSheetId="38">#REF!</definedName>
    <definedName name="______q61" localSheetId="16">#REF!</definedName>
    <definedName name="______q61" localSheetId="8">#REF!</definedName>
    <definedName name="______q61" localSheetId="18">#REF!</definedName>
    <definedName name="______q61">#REF!</definedName>
    <definedName name="______TRC92" localSheetId="28">#REF!</definedName>
    <definedName name="______TRC92" localSheetId="15">#REF!</definedName>
    <definedName name="______TRC92" localSheetId="13">#REF!</definedName>
    <definedName name="______TRC92" localSheetId="17">#REF!</definedName>
    <definedName name="______TRC92" localSheetId="7">#REF!</definedName>
    <definedName name="______TRC92" localSheetId="29">#REF!</definedName>
    <definedName name="______TRC92" localSheetId="30">#REF!</definedName>
    <definedName name="______TRC92" localSheetId="31">#REF!</definedName>
    <definedName name="______TRC92" localSheetId="21">#REF!</definedName>
    <definedName name="______TRC92" localSheetId="22">#REF!</definedName>
    <definedName name="______TRC92" localSheetId="23">#REF!</definedName>
    <definedName name="______TRC92" localSheetId="24">#REF!</definedName>
    <definedName name="______TRC92" localSheetId="25">#REF!</definedName>
    <definedName name="______TRC92" localSheetId="26">#REF!</definedName>
    <definedName name="______TRC92" localSheetId="34">#REF!</definedName>
    <definedName name="______TRC92" localSheetId="19">#REF!</definedName>
    <definedName name="______TRC92" localSheetId="3">#REF!</definedName>
    <definedName name="______TRC92" localSheetId="14">#REF!</definedName>
    <definedName name="______TRC92" localSheetId="40">#REF!</definedName>
    <definedName name="______TRC92" localSheetId="12">#REF!</definedName>
    <definedName name="______TRC92" localSheetId="46">#REF!</definedName>
    <definedName name="______TRC92" localSheetId="42">#REF!</definedName>
    <definedName name="______TRC92" localSheetId="6">#REF!</definedName>
    <definedName name="______TRC92" localSheetId="37">#REF!</definedName>
    <definedName name="______TRC92" localSheetId="9">#REF!</definedName>
    <definedName name="______TRC92" localSheetId="10">#REF!</definedName>
    <definedName name="______TRC92" localSheetId="11">#REF!</definedName>
    <definedName name="______TRC92" localSheetId="44">#REF!</definedName>
    <definedName name="______TRC92" localSheetId="35">#REF!</definedName>
    <definedName name="______TRC92" localSheetId="36">#REF!</definedName>
    <definedName name="______TRC92" localSheetId="45">#REF!</definedName>
    <definedName name="______TRC92" localSheetId="41">#REF!</definedName>
    <definedName name="______TRC92" localSheetId="27">#REF!</definedName>
    <definedName name="______TRC92" localSheetId="2">#REF!</definedName>
    <definedName name="______TRC92" localSheetId="20">#REF!</definedName>
    <definedName name="______TRC92" localSheetId="4">#REF!</definedName>
    <definedName name="______TRC92" localSheetId="32">#REF!</definedName>
    <definedName name="______TRC92" localSheetId="33">#REF!</definedName>
    <definedName name="______TRC92" localSheetId="43">#REF!</definedName>
    <definedName name="______TRC92" localSheetId="38">#REF!</definedName>
    <definedName name="______TRC92" localSheetId="16">#REF!</definedName>
    <definedName name="______TRC92" localSheetId="8">#REF!</definedName>
    <definedName name="______TRC92" localSheetId="18">#REF!</definedName>
    <definedName name="______TRC92">#REF!</definedName>
    <definedName name="______TRC93" localSheetId="28">#REF!</definedName>
    <definedName name="______TRC93" localSheetId="15">#REF!</definedName>
    <definedName name="______TRC93" localSheetId="13">#REF!</definedName>
    <definedName name="______TRC93" localSheetId="17">#REF!</definedName>
    <definedName name="______TRC93" localSheetId="7">#REF!</definedName>
    <definedName name="______TRC93" localSheetId="29">#REF!</definedName>
    <definedName name="______TRC93" localSheetId="30">#REF!</definedName>
    <definedName name="______TRC93" localSheetId="31">#REF!</definedName>
    <definedName name="______TRC93" localSheetId="21">#REF!</definedName>
    <definedName name="______TRC93" localSheetId="22">#REF!</definedName>
    <definedName name="______TRC93" localSheetId="23">#REF!</definedName>
    <definedName name="______TRC93" localSheetId="24">#REF!</definedName>
    <definedName name="______TRC93" localSheetId="25">#REF!</definedName>
    <definedName name="______TRC93" localSheetId="26">#REF!</definedName>
    <definedName name="______TRC93" localSheetId="34">#REF!</definedName>
    <definedName name="______TRC93" localSheetId="19">#REF!</definedName>
    <definedName name="______TRC93" localSheetId="3">#REF!</definedName>
    <definedName name="______TRC93" localSheetId="14">#REF!</definedName>
    <definedName name="______TRC93" localSheetId="40">#REF!</definedName>
    <definedName name="______TRC93" localSheetId="12">#REF!</definedName>
    <definedName name="______TRC93" localSheetId="46">#REF!</definedName>
    <definedName name="______TRC93" localSheetId="42">#REF!</definedName>
    <definedName name="______TRC93" localSheetId="6">#REF!</definedName>
    <definedName name="______TRC93" localSheetId="37">#REF!</definedName>
    <definedName name="______TRC93" localSheetId="9">#REF!</definedName>
    <definedName name="______TRC93" localSheetId="10">#REF!</definedName>
    <definedName name="______TRC93" localSheetId="11">#REF!</definedName>
    <definedName name="______TRC93" localSheetId="44">#REF!</definedName>
    <definedName name="______TRC93" localSheetId="35">#REF!</definedName>
    <definedName name="______TRC93" localSheetId="36">#REF!</definedName>
    <definedName name="______TRC93" localSheetId="45">#REF!</definedName>
    <definedName name="______TRC93" localSheetId="41">#REF!</definedName>
    <definedName name="______TRC93" localSheetId="27">#REF!</definedName>
    <definedName name="______TRC93" localSheetId="2">#REF!</definedName>
    <definedName name="______TRC93" localSheetId="20">#REF!</definedName>
    <definedName name="______TRC93" localSheetId="4">#REF!</definedName>
    <definedName name="______TRC93" localSheetId="32">#REF!</definedName>
    <definedName name="______TRC93" localSheetId="33">#REF!</definedName>
    <definedName name="______TRC93" localSheetId="43">#REF!</definedName>
    <definedName name="______TRC93" localSheetId="38">#REF!</definedName>
    <definedName name="______TRC93" localSheetId="16">#REF!</definedName>
    <definedName name="______TRC93" localSheetId="8">#REF!</definedName>
    <definedName name="______TRC93" localSheetId="18">#REF!</definedName>
    <definedName name="______TRC93">#REF!</definedName>
    <definedName name="______TRC94" localSheetId="28">#REF!</definedName>
    <definedName name="______TRC94" localSheetId="15">#REF!</definedName>
    <definedName name="______TRC94" localSheetId="13">#REF!</definedName>
    <definedName name="______TRC94" localSheetId="17">#REF!</definedName>
    <definedName name="______TRC94" localSheetId="7">#REF!</definedName>
    <definedName name="______TRC94" localSheetId="29">#REF!</definedName>
    <definedName name="______TRC94" localSheetId="30">#REF!</definedName>
    <definedName name="______TRC94" localSheetId="31">#REF!</definedName>
    <definedName name="______TRC94" localSheetId="21">#REF!</definedName>
    <definedName name="______TRC94" localSheetId="22">#REF!</definedName>
    <definedName name="______TRC94" localSheetId="23">#REF!</definedName>
    <definedName name="______TRC94" localSheetId="24">#REF!</definedName>
    <definedName name="______TRC94" localSheetId="25">#REF!</definedName>
    <definedName name="______TRC94" localSheetId="26">#REF!</definedName>
    <definedName name="______TRC94" localSheetId="34">#REF!</definedName>
    <definedName name="______TRC94" localSheetId="19">#REF!</definedName>
    <definedName name="______TRC94" localSheetId="3">#REF!</definedName>
    <definedName name="______TRC94" localSheetId="14">#REF!</definedName>
    <definedName name="______TRC94" localSheetId="40">#REF!</definedName>
    <definedName name="______TRC94" localSheetId="12">#REF!</definedName>
    <definedName name="______TRC94" localSheetId="46">#REF!</definedName>
    <definedName name="______TRC94" localSheetId="42">#REF!</definedName>
    <definedName name="______TRC94" localSheetId="6">#REF!</definedName>
    <definedName name="______TRC94" localSheetId="37">#REF!</definedName>
    <definedName name="______TRC94" localSheetId="9">#REF!</definedName>
    <definedName name="______TRC94" localSheetId="10">#REF!</definedName>
    <definedName name="______TRC94" localSheetId="11">#REF!</definedName>
    <definedName name="______TRC94" localSheetId="44">#REF!</definedName>
    <definedName name="______TRC94" localSheetId="35">#REF!</definedName>
    <definedName name="______TRC94" localSheetId="36">#REF!</definedName>
    <definedName name="______TRC94" localSheetId="45">#REF!</definedName>
    <definedName name="______TRC94" localSheetId="41">#REF!</definedName>
    <definedName name="______TRC94" localSheetId="27">#REF!</definedName>
    <definedName name="______TRC94" localSheetId="2">#REF!</definedName>
    <definedName name="______TRC94" localSheetId="20">#REF!</definedName>
    <definedName name="______TRC94" localSheetId="4">#REF!</definedName>
    <definedName name="______TRC94" localSheetId="32">#REF!</definedName>
    <definedName name="______TRC94" localSheetId="33">#REF!</definedName>
    <definedName name="______TRC94" localSheetId="43">#REF!</definedName>
    <definedName name="______TRC94" localSheetId="38">#REF!</definedName>
    <definedName name="______TRC94" localSheetId="16">#REF!</definedName>
    <definedName name="______TRC94" localSheetId="8">#REF!</definedName>
    <definedName name="______TRC94" localSheetId="18">#REF!</definedName>
    <definedName name="______TRC94">#REF!</definedName>
    <definedName name="______TRC95" localSheetId="28">#REF!</definedName>
    <definedName name="______TRC95" localSheetId="15">#REF!</definedName>
    <definedName name="______TRC95" localSheetId="13">#REF!</definedName>
    <definedName name="______TRC95" localSheetId="17">#REF!</definedName>
    <definedName name="______TRC95" localSheetId="7">#REF!</definedName>
    <definedName name="______TRC95" localSheetId="29">#REF!</definedName>
    <definedName name="______TRC95" localSheetId="30">#REF!</definedName>
    <definedName name="______TRC95" localSheetId="31">#REF!</definedName>
    <definedName name="______TRC95" localSheetId="21">#REF!</definedName>
    <definedName name="______TRC95" localSheetId="22">#REF!</definedName>
    <definedName name="______TRC95" localSheetId="23">#REF!</definedName>
    <definedName name="______TRC95" localSheetId="24">#REF!</definedName>
    <definedName name="______TRC95" localSheetId="25">#REF!</definedName>
    <definedName name="______TRC95" localSheetId="26">#REF!</definedName>
    <definedName name="______TRC95" localSheetId="34">#REF!</definedName>
    <definedName name="______TRC95" localSheetId="19">#REF!</definedName>
    <definedName name="______TRC95" localSheetId="3">#REF!</definedName>
    <definedName name="______TRC95" localSheetId="14">#REF!</definedName>
    <definedName name="______TRC95" localSheetId="40">#REF!</definedName>
    <definedName name="______TRC95" localSheetId="12">#REF!</definedName>
    <definedName name="______TRC95" localSheetId="46">#REF!</definedName>
    <definedName name="______TRC95" localSheetId="42">#REF!</definedName>
    <definedName name="______TRC95" localSheetId="6">#REF!</definedName>
    <definedName name="______TRC95" localSheetId="37">#REF!</definedName>
    <definedName name="______TRC95" localSheetId="9">#REF!</definedName>
    <definedName name="______TRC95" localSheetId="10">#REF!</definedName>
    <definedName name="______TRC95" localSheetId="11">#REF!</definedName>
    <definedName name="______TRC95" localSheetId="44">#REF!</definedName>
    <definedName name="______TRC95" localSheetId="35">#REF!</definedName>
    <definedName name="______TRC95" localSheetId="36">#REF!</definedName>
    <definedName name="______TRC95" localSheetId="45">#REF!</definedName>
    <definedName name="______TRC95" localSheetId="41">#REF!</definedName>
    <definedName name="______TRC95" localSheetId="27">#REF!</definedName>
    <definedName name="______TRC95" localSheetId="2">#REF!</definedName>
    <definedName name="______TRC95" localSheetId="20">#REF!</definedName>
    <definedName name="______TRC95" localSheetId="4">#REF!</definedName>
    <definedName name="______TRC95" localSheetId="32">#REF!</definedName>
    <definedName name="______TRC95" localSheetId="33">#REF!</definedName>
    <definedName name="______TRC95" localSheetId="43">#REF!</definedName>
    <definedName name="______TRC95" localSheetId="38">#REF!</definedName>
    <definedName name="______TRC95" localSheetId="16">#REF!</definedName>
    <definedName name="______TRC95" localSheetId="8">#REF!</definedName>
    <definedName name="______TRC95" localSheetId="18">#REF!</definedName>
    <definedName name="______TRC95">#REF!</definedName>
    <definedName name="______TRC96" localSheetId="28">#REF!</definedName>
    <definedName name="______TRC96" localSheetId="15">#REF!</definedName>
    <definedName name="______TRC96" localSheetId="13">#REF!</definedName>
    <definedName name="______TRC96" localSheetId="17">#REF!</definedName>
    <definedName name="______TRC96" localSheetId="7">#REF!</definedName>
    <definedName name="______TRC96" localSheetId="29">#REF!</definedName>
    <definedName name="______TRC96" localSheetId="30">#REF!</definedName>
    <definedName name="______TRC96" localSheetId="31">#REF!</definedName>
    <definedName name="______TRC96" localSheetId="21">#REF!</definedName>
    <definedName name="______TRC96" localSheetId="22">#REF!</definedName>
    <definedName name="______TRC96" localSheetId="23">#REF!</definedName>
    <definedName name="______TRC96" localSheetId="24">#REF!</definedName>
    <definedName name="______TRC96" localSheetId="25">#REF!</definedName>
    <definedName name="______TRC96" localSheetId="26">#REF!</definedName>
    <definedName name="______TRC96" localSheetId="34">#REF!</definedName>
    <definedName name="______TRC96" localSheetId="19">#REF!</definedName>
    <definedName name="______TRC96" localSheetId="3">#REF!</definedName>
    <definedName name="______TRC96" localSheetId="14">#REF!</definedName>
    <definedName name="______TRC96" localSheetId="40">#REF!</definedName>
    <definedName name="______TRC96" localSheetId="12">#REF!</definedName>
    <definedName name="______TRC96" localSheetId="46">#REF!</definedName>
    <definedName name="______TRC96" localSheetId="42">#REF!</definedName>
    <definedName name="______TRC96" localSheetId="6">#REF!</definedName>
    <definedName name="______TRC96" localSheetId="37">#REF!</definedName>
    <definedName name="______TRC96" localSheetId="9">#REF!</definedName>
    <definedName name="______TRC96" localSheetId="10">#REF!</definedName>
    <definedName name="______TRC96" localSheetId="11">#REF!</definedName>
    <definedName name="______TRC96" localSheetId="44">#REF!</definedName>
    <definedName name="______TRC96" localSheetId="35">#REF!</definedName>
    <definedName name="______TRC96" localSheetId="36">#REF!</definedName>
    <definedName name="______TRC96" localSheetId="45">#REF!</definedName>
    <definedName name="______TRC96" localSheetId="41">#REF!</definedName>
    <definedName name="______TRC96" localSheetId="27">#REF!</definedName>
    <definedName name="______TRC96" localSheetId="2">#REF!</definedName>
    <definedName name="______TRC96" localSheetId="20">#REF!</definedName>
    <definedName name="______TRC96" localSheetId="4">#REF!</definedName>
    <definedName name="______TRC96" localSheetId="32">#REF!</definedName>
    <definedName name="______TRC96" localSheetId="33">#REF!</definedName>
    <definedName name="______TRC96" localSheetId="43">#REF!</definedName>
    <definedName name="______TRC96" localSheetId="38">#REF!</definedName>
    <definedName name="______TRC96" localSheetId="16">#REF!</definedName>
    <definedName name="______TRC96" localSheetId="8">#REF!</definedName>
    <definedName name="______TRC96" localSheetId="18">#REF!</definedName>
    <definedName name="______TRC96">#REF!</definedName>
    <definedName name="______TSU91" localSheetId="28">#REF!</definedName>
    <definedName name="______TSU91" localSheetId="15">#REF!</definedName>
    <definedName name="______TSU91" localSheetId="13">#REF!</definedName>
    <definedName name="______TSU91" localSheetId="17">#REF!</definedName>
    <definedName name="______TSU91" localSheetId="7">#REF!</definedName>
    <definedName name="______TSU91" localSheetId="29">#REF!</definedName>
    <definedName name="______TSU91" localSheetId="30">#REF!</definedName>
    <definedName name="______TSU91" localSheetId="31">#REF!</definedName>
    <definedName name="______TSU91" localSheetId="21">#REF!</definedName>
    <definedName name="______TSU91" localSheetId="22">#REF!</definedName>
    <definedName name="______TSU91" localSheetId="23">#REF!</definedName>
    <definedName name="______TSU91" localSheetId="24">#REF!</definedName>
    <definedName name="______TSU91" localSheetId="25">#REF!</definedName>
    <definedName name="______TSU91" localSheetId="26">#REF!</definedName>
    <definedName name="______TSU91" localSheetId="34">#REF!</definedName>
    <definedName name="______TSU91" localSheetId="19">#REF!</definedName>
    <definedName name="______TSU91" localSheetId="3">#REF!</definedName>
    <definedName name="______TSU91" localSheetId="14">#REF!</definedName>
    <definedName name="______TSU91" localSheetId="40">#REF!</definedName>
    <definedName name="______TSU91" localSheetId="12">#REF!</definedName>
    <definedName name="______TSU91" localSheetId="46">#REF!</definedName>
    <definedName name="______TSU91" localSheetId="42">#REF!</definedName>
    <definedName name="______TSU91" localSheetId="6">#REF!</definedName>
    <definedName name="______TSU91" localSheetId="37">#REF!</definedName>
    <definedName name="______TSU91" localSheetId="9">#REF!</definedName>
    <definedName name="______TSU91" localSheetId="10">#REF!</definedName>
    <definedName name="______TSU91" localSheetId="11">#REF!</definedName>
    <definedName name="______TSU91" localSheetId="44">#REF!</definedName>
    <definedName name="______TSU91" localSheetId="35">#REF!</definedName>
    <definedName name="______TSU91" localSheetId="36">#REF!</definedName>
    <definedName name="______TSU91" localSheetId="45">#REF!</definedName>
    <definedName name="______TSU91" localSheetId="41">#REF!</definedName>
    <definedName name="______TSU91" localSheetId="27">#REF!</definedName>
    <definedName name="______TSU91" localSheetId="2">#REF!</definedName>
    <definedName name="______TSU91" localSheetId="20">#REF!</definedName>
    <definedName name="______TSU91" localSheetId="4">#REF!</definedName>
    <definedName name="______TSU91" localSheetId="32">#REF!</definedName>
    <definedName name="______TSU91" localSheetId="33">#REF!</definedName>
    <definedName name="______TSU91" localSheetId="43">#REF!</definedName>
    <definedName name="______TSU91" localSheetId="38">#REF!</definedName>
    <definedName name="______TSU91" localSheetId="16">#REF!</definedName>
    <definedName name="______TSU91" localSheetId="8">#REF!</definedName>
    <definedName name="______TSU91" localSheetId="18">#REF!</definedName>
    <definedName name="______TSU91">#REF!</definedName>
    <definedName name="______TSU92" localSheetId="28">#REF!</definedName>
    <definedName name="______TSU92" localSheetId="15">#REF!</definedName>
    <definedName name="______TSU92" localSheetId="13">#REF!</definedName>
    <definedName name="______TSU92" localSheetId="17">#REF!</definedName>
    <definedName name="______TSU92" localSheetId="7">#REF!</definedName>
    <definedName name="______TSU92" localSheetId="29">#REF!</definedName>
    <definedName name="______TSU92" localSheetId="30">#REF!</definedName>
    <definedName name="______TSU92" localSheetId="31">#REF!</definedName>
    <definedName name="______TSU92" localSheetId="21">#REF!</definedName>
    <definedName name="______TSU92" localSheetId="22">#REF!</definedName>
    <definedName name="______TSU92" localSheetId="23">#REF!</definedName>
    <definedName name="______TSU92" localSheetId="24">#REF!</definedName>
    <definedName name="______TSU92" localSheetId="25">#REF!</definedName>
    <definedName name="______TSU92" localSheetId="26">#REF!</definedName>
    <definedName name="______TSU92" localSheetId="34">#REF!</definedName>
    <definedName name="______TSU92" localSheetId="19">#REF!</definedName>
    <definedName name="______TSU92" localSheetId="3">#REF!</definedName>
    <definedName name="______TSU92" localSheetId="14">#REF!</definedName>
    <definedName name="______TSU92" localSheetId="40">#REF!</definedName>
    <definedName name="______TSU92" localSheetId="12">#REF!</definedName>
    <definedName name="______TSU92" localSheetId="46">#REF!</definedName>
    <definedName name="______TSU92" localSheetId="42">#REF!</definedName>
    <definedName name="______TSU92" localSheetId="6">#REF!</definedName>
    <definedName name="______TSU92" localSheetId="37">#REF!</definedName>
    <definedName name="______TSU92" localSheetId="9">#REF!</definedName>
    <definedName name="______TSU92" localSheetId="10">#REF!</definedName>
    <definedName name="______TSU92" localSheetId="11">#REF!</definedName>
    <definedName name="______TSU92" localSheetId="44">#REF!</definedName>
    <definedName name="______TSU92" localSheetId="35">#REF!</definedName>
    <definedName name="______TSU92" localSheetId="36">#REF!</definedName>
    <definedName name="______TSU92" localSheetId="45">#REF!</definedName>
    <definedName name="______TSU92" localSheetId="41">#REF!</definedName>
    <definedName name="______TSU92" localSheetId="27">#REF!</definedName>
    <definedName name="______TSU92" localSheetId="2">#REF!</definedName>
    <definedName name="______TSU92" localSheetId="20">#REF!</definedName>
    <definedName name="______TSU92" localSheetId="4">#REF!</definedName>
    <definedName name="______TSU92" localSheetId="32">#REF!</definedName>
    <definedName name="______TSU92" localSheetId="33">#REF!</definedName>
    <definedName name="______TSU92" localSheetId="43">#REF!</definedName>
    <definedName name="______TSU92" localSheetId="38">#REF!</definedName>
    <definedName name="______TSU92" localSheetId="16">#REF!</definedName>
    <definedName name="______TSU92" localSheetId="8">#REF!</definedName>
    <definedName name="______TSU92" localSheetId="18">#REF!</definedName>
    <definedName name="______TSU92">#REF!</definedName>
    <definedName name="______TSU93" localSheetId="28">#REF!</definedName>
    <definedName name="______TSU93" localSheetId="15">#REF!</definedName>
    <definedName name="______TSU93" localSheetId="13">#REF!</definedName>
    <definedName name="______TSU93" localSheetId="17">#REF!</definedName>
    <definedName name="______TSU93" localSheetId="7">#REF!</definedName>
    <definedName name="______TSU93" localSheetId="29">#REF!</definedName>
    <definedName name="______TSU93" localSheetId="30">#REF!</definedName>
    <definedName name="______TSU93" localSheetId="31">#REF!</definedName>
    <definedName name="______TSU93" localSheetId="21">#REF!</definedName>
    <definedName name="______TSU93" localSheetId="22">#REF!</definedName>
    <definedName name="______TSU93" localSheetId="23">#REF!</definedName>
    <definedName name="______TSU93" localSheetId="24">#REF!</definedName>
    <definedName name="______TSU93" localSheetId="25">#REF!</definedName>
    <definedName name="______TSU93" localSheetId="26">#REF!</definedName>
    <definedName name="______TSU93" localSheetId="34">#REF!</definedName>
    <definedName name="______TSU93" localSheetId="19">#REF!</definedName>
    <definedName name="______TSU93" localSheetId="3">#REF!</definedName>
    <definedName name="______TSU93" localSheetId="14">#REF!</definedName>
    <definedName name="______TSU93" localSheetId="40">#REF!</definedName>
    <definedName name="______TSU93" localSheetId="12">#REF!</definedName>
    <definedName name="______TSU93" localSheetId="46">#REF!</definedName>
    <definedName name="______TSU93" localSheetId="42">#REF!</definedName>
    <definedName name="______TSU93" localSheetId="6">#REF!</definedName>
    <definedName name="______TSU93" localSheetId="37">#REF!</definedName>
    <definedName name="______TSU93" localSheetId="9">#REF!</definedName>
    <definedName name="______TSU93" localSheetId="10">#REF!</definedName>
    <definedName name="______TSU93" localSheetId="11">#REF!</definedName>
    <definedName name="______TSU93" localSheetId="44">#REF!</definedName>
    <definedName name="______TSU93" localSheetId="35">#REF!</definedName>
    <definedName name="______TSU93" localSheetId="36">#REF!</definedName>
    <definedName name="______TSU93" localSheetId="45">#REF!</definedName>
    <definedName name="______TSU93" localSheetId="41">#REF!</definedName>
    <definedName name="______TSU93" localSheetId="27">#REF!</definedName>
    <definedName name="______TSU93" localSheetId="2">#REF!</definedName>
    <definedName name="______TSU93" localSheetId="20">#REF!</definedName>
    <definedName name="______TSU93" localSheetId="4">#REF!</definedName>
    <definedName name="______TSU93" localSheetId="32">#REF!</definedName>
    <definedName name="______TSU93" localSheetId="33">#REF!</definedName>
    <definedName name="______TSU93" localSheetId="43">#REF!</definedName>
    <definedName name="______TSU93" localSheetId="38">#REF!</definedName>
    <definedName name="______TSU93" localSheetId="16">#REF!</definedName>
    <definedName name="______TSU93" localSheetId="8">#REF!</definedName>
    <definedName name="______TSU93" localSheetId="18">#REF!</definedName>
    <definedName name="______TSU93">#REF!</definedName>
    <definedName name="______TSU94" localSheetId="28">#REF!</definedName>
    <definedName name="______TSU94" localSheetId="15">#REF!</definedName>
    <definedName name="______TSU94" localSheetId="13">#REF!</definedName>
    <definedName name="______TSU94" localSheetId="17">#REF!</definedName>
    <definedName name="______TSU94" localSheetId="7">#REF!</definedName>
    <definedName name="______TSU94" localSheetId="29">#REF!</definedName>
    <definedName name="______TSU94" localSheetId="30">#REF!</definedName>
    <definedName name="______TSU94" localSheetId="31">#REF!</definedName>
    <definedName name="______TSU94" localSheetId="21">#REF!</definedName>
    <definedName name="______TSU94" localSheetId="22">#REF!</definedName>
    <definedName name="______TSU94" localSheetId="23">#REF!</definedName>
    <definedName name="______TSU94" localSheetId="24">#REF!</definedName>
    <definedName name="______TSU94" localSheetId="25">#REF!</definedName>
    <definedName name="______TSU94" localSheetId="26">#REF!</definedName>
    <definedName name="______TSU94" localSheetId="34">#REF!</definedName>
    <definedName name="______TSU94" localSheetId="19">#REF!</definedName>
    <definedName name="______TSU94" localSheetId="3">#REF!</definedName>
    <definedName name="______TSU94" localSheetId="14">#REF!</definedName>
    <definedName name="______TSU94" localSheetId="40">#REF!</definedName>
    <definedName name="______TSU94" localSheetId="12">#REF!</definedName>
    <definedName name="______TSU94" localSheetId="46">#REF!</definedName>
    <definedName name="______TSU94" localSheetId="42">#REF!</definedName>
    <definedName name="______TSU94" localSheetId="6">#REF!</definedName>
    <definedName name="______TSU94" localSheetId="37">#REF!</definedName>
    <definedName name="______TSU94" localSheetId="9">#REF!</definedName>
    <definedName name="______TSU94" localSheetId="10">#REF!</definedName>
    <definedName name="______TSU94" localSheetId="11">#REF!</definedName>
    <definedName name="______TSU94" localSheetId="44">#REF!</definedName>
    <definedName name="______TSU94" localSheetId="35">#REF!</definedName>
    <definedName name="______TSU94" localSheetId="36">#REF!</definedName>
    <definedName name="______TSU94" localSheetId="45">#REF!</definedName>
    <definedName name="______TSU94" localSheetId="41">#REF!</definedName>
    <definedName name="______TSU94" localSheetId="27">#REF!</definedName>
    <definedName name="______TSU94" localSheetId="2">#REF!</definedName>
    <definedName name="______TSU94" localSheetId="20">#REF!</definedName>
    <definedName name="______TSU94" localSheetId="4">#REF!</definedName>
    <definedName name="______TSU94" localSheetId="32">#REF!</definedName>
    <definedName name="______TSU94" localSheetId="33">#REF!</definedName>
    <definedName name="______TSU94" localSheetId="43">#REF!</definedName>
    <definedName name="______TSU94" localSheetId="38">#REF!</definedName>
    <definedName name="______TSU94" localSheetId="16">#REF!</definedName>
    <definedName name="______TSU94" localSheetId="8">#REF!</definedName>
    <definedName name="______TSU94" localSheetId="18">#REF!</definedName>
    <definedName name="______TSU94">#REF!</definedName>
    <definedName name="______TSU95" localSheetId="28">#REF!</definedName>
    <definedName name="______TSU95" localSheetId="15">#REF!</definedName>
    <definedName name="______TSU95" localSheetId="13">#REF!</definedName>
    <definedName name="______TSU95" localSheetId="17">#REF!</definedName>
    <definedName name="______TSU95" localSheetId="7">#REF!</definedName>
    <definedName name="______TSU95" localSheetId="29">#REF!</definedName>
    <definedName name="______TSU95" localSheetId="30">#REF!</definedName>
    <definedName name="______TSU95" localSheetId="31">#REF!</definedName>
    <definedName name="______TSU95" localSheetId="21">#REF!</definedName>
    <definedName name="______TSU95" localSheetId="22">#REF!</definedName>
    <definedName name="______TSU95" localSheetId="23">#REF!</definedName>
    <definedName name="______TSU95" localSheetId="24">#REF!</definedName>
    <definedName name="______TSU95" localSheetId="25">#REF!</definedName>
    <definedName name="______TSU95" localSheetId="26">#REF!</definedName>
    <definedName name="______TSU95" localSheetId="34">#REF!</definedName>
    <definedName name="______TSU95" localSheetId="19">#REF!</definedName>
    <definedName name="______TSU95" localSheetId="3">#REF!</definedName>
    <definedName name="______TSU95" localSheetId="14">#REF!</definedName>
    <definedName name="______TSU95" localSheetId="40">#REF!</definedName>
    <definedName name="______TSU95" localSheetId="12">#REF!</definedName>
    <definedName name="______TSU95" localSheetId="46">#REF!</definedName>
    <definedName name="______TSU95" localSheetId="42">#REF!</definedName>
    <definedName name="______TSU95" localSheetId="6">#REF!</definedName>
    <definedName name="______TSU95" localSheetId="37">#REF!</definedName>
    <definedName name="______TSU95" localSheetId="9">#REF!</definedName>
    <definedName name="______TSU95" localSheetId="10">#REF!</definedName>
    <definedName name="______TSU95" localSheetId="11">#REF!</definedName>
    <definedName name="______TSU95" localSheetId="44">#REF!</definedName>
    <definedName name="______TSU95" localSheetId="35">#REF!</definedName>
    <definedName name="______TSU95" localSheetId="36">#REF!</definedName>
    <definedName name="______TSU95" localSheetId="45">#REF!</definedName>
    <definedName name="______TSU95" localSheetId="41">#REF!</definedName>
    <definedName name="______TSU95" localSheetId="27">#REF!</definedName>
    <definedName name="______TSU95" localSheetId="2">#REF!</definedName>
    <definedName name="______TSU95" localSheetId="20">#REF!</definedName>
    <definedName name="______TSU95" localSheetId="4">#REF!</definedName>
    <definedName name="______TSU95" localSheetId="32">#REF!</definedName>
    <definedName name="______TSU95" localSheetId="33">#REF!</definedName>
    <definedName name="______TSU95" localSheetId="43">#REF!</definedName>
    <definedName name="______TSU95" localSheetId="38">#REF!</definedName>
    <definedName name="______TSU95" localSheetId="16">#REF!</definedName>
    <definedName name="______TSU95" localSheetId="8">#REF!</definedName>
    <definedName name="______TSU95" localSheetId="18">#REF!</definedName>
    <definedName name="______TSU95">#REF!</definedName>
    <definedName name="______TSU96" localSheetId="28">#REF!</definedName>
    <definedName name="______TSU96" localSheetId="15">#REF!</definedName>
    <definedName name="______TSU96" localSheetId="13">#REF!</definedName>
    <definedName name="______TSU96" localSheetId="17">#REF!</definedName>
    <definedName name="______TSU96" localSheetId="7">#REF!</definedName>
    <definedName name="______TSU96" localSheetId="29">#REF!</definedName>
    <definedName name="______TSU96" localSheetId="30">#REF!</definedName>
    <definedName name="______TSU96" localSheetId="31">#REF!</definedName>
    <definedName name="______TSU96" localSheetId="21">#REF!</definedName>
    <definedName name="______TSU96" localSheetId="22">#REF!</definedName>
    <definedName name="______TSU96" localSheetId="23">#REF!</definedName>
    <definedName name="______TSU96" localSheetId="24">#REF!</definedName>
    <definedName name="______TSU96" localSheetId="25">#REF!</definedName>
    <definedName name="______TSU96" localSheetId="26">#REF!</definedName>
    <definedName name="______TSU96" localSheetId="34">#REF!</definedName>
    <definedName name="______TSU96" localSheetId="19">#REF!</definedName>
    <definedName name="______TSU96" localSheetId="3">#REF!</definedName>
    <definedName name="______TSU96" localSheetId="14">#REF!</definedName>
    <definedName name="______TSU96" localSheetId="40">#REF!</definedName>
    <definedName name="______TSU96" localSheetId="12">#REF!</definedName>
    <definedName name="______TSU96" localSheetId="46">#REF!</definedName>
    <definedName name="______TSU96" localSheetId="42">#REF!</definedName>
    <definedName name="______TSU96" localSheetId="6">#REF!</definedName>
    <definedName name="______TSU96" localSheetId="37">#REF!</definedName>
    <definedName name="______TSU96" localSheetId="9">#REF!</definedName>
    <definedName name="______TSU96" localSheetId="10">#REF!</definedName>
    <definedName name="______TSU96" localSheetId="11">#REF!</definedName>
    <definedName name="______TSU96" localSheetId="44">#REF!</definedName>
    <definedName name="______TSU96" localSheetId="35">#REF!</definedName>
    <definedName name="______TSU96" localSheetId="36">#REF!</definedName>
    <definedName name="______TSU96" localSheetId="45">#REF!</definedName>
    <definedName name="______TSU96" localSheetId="41">#REF!</definedName>
    <definedName name="______TSU96" localSheetId="27">#REF!</definedName>
    <definedName name="______TSU96" localSheetId="2">#REF!</definedName>
    <definedName name="______TSU96" localSheetId="20">#REF!</definedName>
    <definedName name="______TSU96" localSheetId="4">#REF!</definedName>
    <definedName name="______TSU96" localSheetId="32">#REF!</definedName>
    <definedName name="______TSU96" localSheetId="33">#REF!</definedName>
    <definedName name="______TSU96" localSheetId="43">#REF!</definedName>
    <definedName name="______TSU96" localSheetId="38">#REF!</definedName>
    <definedName name="______TSU96" localSheetId="16">#REF!</definedName>
    <definedName name="______TSU96" localSheetId="8">#REF!</definedName>
    <definedName name="______TSU96" localSheetId="18">#REF!</definedName>
    <definedName name="______TSU96">#REF!</definedName>
    <definedName name="______TTF92" localSheetId="28">#REF!</definedName>
    <definedName name="______TTF92" localSheetId="15">#REF!</definedName>
    <definedName name="______TTF92" localSheetId="13">#REF!</definedName>
    <definedName name="______TTF92" localSheetId="17">#REF!</definedName>
    <definedName name="______TTF92" localSheetId="7">#REF!</definedName>
    <definedName name="______TTF92" localSheetId="29">#REF!</definedName>
    <definedName name="______TTF92" localSheetId="30">#REF!</definedName>
    <definedName name="______TTF92" localSheetId="31">#REF!</definedName>
    <definedName name="______TTF92" localSheetId="21">#REF!</definedName>
    <definedName name="______TTF92" localSheetId="22">#REF!</definedName>
    <definedName name="______TTF92" localSheetId="23">#REF!</definedName>
    <definedName name="______TTF92" localSheetId="24">#REF!</definedName>
    <definedName name="______TTF92" localSheetId="25">#REF!</definedName>
    <definedName name="______TTF92" localSheetId="26">#REF!</definedName>
    <definedName name="______TTF92" localSheetId="34">#REF!</definedName>
    <definedName name="______TTF92" localSheetId="19">#REF!</definedName>
    <definedName name="______TTF92" localSheetId="3">#REF!</definedName>
    <definedName name="______TTF92" localSheetId="14">#REF!</definedName>
    <definedName name="______TTF92" localSheetId="40">#REF!</definedName>
    <definedName name="______TTF92" localSheetId="12">#REF!</definedName>
    <definedName name="______TTF92" localSheetId="46">#REF!</definedName>
    <definedName name="______TTF92" localSheetId="42">#REF!</definedName>
    <definedName name="______TTF92" localSheetId="6">#REF!</definedName>
    <definedName name="______TTF92" localSheetId="37">#REF!</definedName>
    <definedName name="______TTF92" localSheetId="9">#REF!</definedName>
    <definedName name="______TTF92" localSheetId="10">#REF!</definedName>
    <definedName name="______TTF92" localSheetId="11">#REF!</definedName>
    <definedName name="______TTF92" localSheetId="44">#REF!</definedName>
    <definedName name="______TTF92" localSheetId="35">#REF!</definedName>
    <definedName name="______TTF92" localSheetId="36">#REF!</definedName>
    <definedName name="______TTF92" localSheetId="45">#REF!</definedName>
    <definedName name="______TTF92" localSheetId="41">#REF!</definedName>
    <definedName name="______TTF92" localSheetId="27">#REF!</definedName>
    <definedName name="______TTF92" localSheetId="2">#REF!</definedName>
    <definedName name="______TTF92" localSheetId="20">#REF!</definedName>
    <definedName name="______TTF92" localSheetId="4">#REF!</definedName>
    <definedName name="______TTF92" localSheetId="32">#REF!</definedName>
    <definedName name="______TTF92" localSheetId="33">#REF!</definedName>
    <definedName name="______TTF92" localSheetId="43">#REF!</definedName>
    <definedName name="______TTF92" localSheetId="38">#REF!</definedName>
    <definedName name="______TTF92" localSheetId="16">#REF!</definedName>
    <definedName name="______TTF92" localSheetId="8">#REF!</definedName>
    <definedName name="______TTF92" localSheetId="18">#REF!</definedName>
    <definedName name="______TTF92">#REF!</definedName>
    <definedName name="______TTF93" localSheetId="28">#REF!</definedName>
    <definedName name="______TTF93" localSheetId="15">#REF!</definedName>
    <definedName name="______TTF93" localSheetId="13">#REF!</definedName>
    <definedName name="______TTF93" localSheetId="17">#REF!</definedName>
    <definedName name="______TTF93" localSheetId="7">#REF!</definedName>
    <definedName name="______TTF93" localSheetId="29">#REF!</definedName>
    <definedName name="______TTF93" localSheetId="30">#REF!</definedName>
    <definedName name="______TTF93" localSheetId="31">#REF!</definedName>
    <definedName name="______TTF93" localSheetId="21">#REF!</definedName>
    <definedName name="______TTF93" localSheetId="22">#REF!</definedName>
    <definedName name="______TTF93" localSheetId="23">#REF!</definedName>
    <definedName name="______TTF93" localSheetId="24">#REF!</definedName>
    <definedName name="______TTF93" localSheetId="25">#REF!</definedName>
    <definedName name="______TTF93" localSheetId="26">#REF!</definedName>
    <definedName name="______TTF93" localSheetId="34">#REF!</definedName>
    <definedName name="______TTF93" localSheetId="19">#REF!</definedName>
    <definedName name="______TTF93" localSheetId="3">#REF!</definedName>
    <definedName name="______TTF93" localSheetId="14">#REF!</definedName>
    <definedName name="______TTF93" localSheetId="40">#REF!</definedName>
    <definedName name="______TTF93" localSheetId="12">#REF!</definedName>
    <definedName name="______TTF93" localSheetId="46">#REF!</definedName>
    <definedName name="______TTF93" localSheetId="42">#REF!</definedName>
    <definedName name="______TTF93" localSheetId="6">#REF!</definedName>
    <definedName name="______TTF93" localSheetId="37">#REF!</definedName>
    <definedName name="______TTF93" localSheetId="9">#REF!</definedName>
    <definedName name="______TTF93" localSheetId="10">#REF!</definedName>
    <definedName name="______TTF93" localSheetId="11">#REF!</definedName>
    <definedName name="______TTF93" localSheetId="44">#REF!</definedName>
    <definedName name="______TTF93" localSheetId="35">#REF!</definedName>
    <definedName name="______TTF93" localSheetId="36">#REF!</definedName>
    <definedName name="______TTF93" localSheetId="45">#REF!</definedName>
    <definedName name="______TTF93" localSheetId="41">#REF!</definedName>
    <definedName name="______TTF93" localSheetId="27">#REF!</definedName>
    <definedName name="______TTF93" localSheetId="2">#REF!</definedName>
    <definedName name="______TTF93" localSheetId="20">#REF!</definedName>
    <definedName name="______TTF93" localSheetId="4">#REF!</definedName>
    <definedName name="______TTF93" localSheetId="32">#REF!</definedName>
    <definedName name="______TTF93" localSheetId="33">#REF!</definedName>
    <definedName name="______TTF93" localSheetId="43">#REF!</definedName>
    <definedName name="______TTF93" localSheetId="38">#REF!</definedName>
    <definedName name="______TTF93" localSheetId="16">#REF!</definedName>
    <definedName name="______TTF93" localSheetId="8">#REF!</definedName>
    <definedName name="______TTF93" localSheetId="18">#REF!</definedName>
    <definedName name="______TTF93">#REF!</definedName>
    <definedName name="______TTF94" localSheetId="28">#REF!</definedName>
    <definedName name="______TTF94" localSheetId="15">#REF!</definedName>
    <definedName name="______TTF94" localSheetId="13">#REF!</definedName>
    <definedName name="______TTF94" localSheetId="17">#REF!</definedName>
    <definedName name="______TTF94" localSheetId="7">#REF!</definedName>
    <definedName name="______TTF94" localSheetId="29">#REF!</definedName>
    <definedName name="______TTF94" localSheetId="30">#REF!</definedName>
    <definedName name="______TTF94" localSheetId="31">#REF!</definedName>
    <definedName name="______TTF94" localSheetId="21">#REF!</definedName>
    <definedName name="______TTF94" localSheetId="22">#REF!</definedName>
    <definedName name="______TTF94" localSheetId="23">#REF!</definedName>
    <definedName name="______TTF94" localSheetId="24">#REF!</definedName>
    <definedName name="______TTF94" localSheetId="25">#REF!</definedName>
    <definedName name="______TTF94" localSheetId="26">#REF!</definedName>
    <definedName name="______TTF94" localSheetId="34">#REF!</definedName>
    <definedName name="______TTF94" localSheetId="19">#REF!</definedName>
    <definedName name="______TTF94" localSheetId="3">#REF!</definedName>
    <definedName name="______TTF94" localSheetId="14">#REF!</definedName>
    <definedName name="______TTF94" localSheetId="40">#REF!</definedName>
    <definedName name="______TTF94" localSheetId="12">#REF!</definedName>
    <definedName name="______TTF94" localSheetId="46">#REF!</definedName>
    <definedName name="______TTF94" localSheetId="42">#REF!</definedName>
    <definedName name="______TTF94" localSheetId="6">#REF!</definedName>
    <definedName name="______TTF94" localSheetId="37">#REF!</definedName>
    <definedName name="______TTF94" localSheetId="9">#REF!</definedName>
    <definedName name="______TTF94" localSheetId="10">#REF!</definedName>
    <definedName name="______TTF94" localSheetId="11">#REF!</definedName>
    <definedName name="______TTF94" localSheetId="44">#REF!</definedName>
    <definedName name="______TTF94" localSheetId="35">#REF!</definedName>
    <definedName name="______TTF94" localSheetId="36">#REF!</definedName>
    <definedName name="______TTF94" localSheetId="45">#REF!</definedName>
    <definedName name="______TTF94" localSheetId="41">#REF!</definedName>
    <definedName name="______TTF94" localSheetId="27">#REF!</definedName>
    <definedName name="______TTF94" localSheetId="2">#REF!</definedName>
    <definedName name="______TTF94" localSheetId="20">#REF!</definedName>
    <definedName name="______TTF94" localSheetId="4">#REF!</definedName>
    <definedName name="______TTF94" localSheetId="32">#REF!</definedName>
    <definedName name="______TTF94" localSheetId="33">#REF!</definedName>
    <definedName name="______TTF94" localSheetId="43">#REF!</definedName>
    <definedName name="______TTF94" localSheetId="38">#REF!</definedName>
    <definedName name="______TTF94" localSheetId="16">#REF!</definedName>
    <definedName name="______TTF94" localSheetId="8">#REF!</definedName>
    <definedName name="______TTF94" localSheetId="18">#REF!</definedName>
    <definedName name="______TTF94">#REF!</definedName>
    <definedName name="______TTF95" localSheetId="28">#REF!</definedName>
    <definedName name="______TTF95" localSheetId="15">#REF!</definedName>
    <definedName name="______TTF95" localSheetId="13">#REF!</definedName>
    <definedName name="______TTF95" localSheetId="17">#REF!</definedName>
    <definedName name="______TTF95" localSheetId="7">#REF!</definedName>
    <definedName name="______TTF95" localSheetId="29">#REF!</definedName>
    <definedName name="______TTF95" localSheetId="30">#REF!</definedName>
    <definedName name="______TTF95" localSheetId="31">#REF!</definedName>
    <definedName name="______TTF95" localSheetId="21">#REF!</definedName>
    <definedName name="______TTF95" localSheetId="22">#REF!</definedName>
    <definedName name="______TTF95" localSheetId="23">#REF!</definedName>
    <definedName name="______TTF95" localSheetId="24">#REF!</definedName>
    <definedName name="______TTF95" localSheetId="25">#REF!</definedName>
    <definedName name="______TTF95" localSheetId="26">#REF!</definedName>
    <definedName name="______TTF95" localSheetId="34">#REF!</definedName>
    <definedName name="______TTF95" localSheetId="19">#REF!</definedName>
    <definedName name="______TTF95" localSheetId="3">#REF!</definedName>
    <definedName name="______TTF95" localSheetId="14">#REF!</definedName>
    <definedName name="______TTF95" localSheetId="40">#REF!</definedName>
    <definedName name="______TTF95" localSheetId="12">#REF!</definedName>
    <definedName name="______TTF95" localSheetId="46">#REF!</definedName>
    <definedName name="______TTF95" localSheetId="42">#REF!</definedName>
    <definedName name="______TTF95" localSheetId="6">#REF!</definedName>
    <definedName name="______TTF95" localSheetId="37">#REF!</definedName>
    <definedName name="______TTF95" localSheetId="9">#REF!</definedName>
    <definedName name="______TTF95" localSheetId="10">#REF!</definedName>
    <definedName name="______TTF95" localSheetId="11">#REF!</definedName>
    <definedName name="______TTF95" localSheetId="44">#REF!</definedName>
    <definedName name="______TTF95" localSheetId="35">#REF!</definedName>
    <definedName name="______TTF95" localSheetId="36">#REF!</definedName>
    <definedName name="______TTF95" localSheetId="45">#REF!</definedName>
    <definedName name="______TTF95" localSheetId="41">#REF!</definedName>
    <definedName name="______TTF95" localSheetId="27">#REF!</definedName>
    <definedName name="______TTF95" localSheetId="2">#REF!</definedName>
    <definedName name="______TTF95" localSheetId="20">#REF!</definedName>
    <definedName name="______TTF95" localSheetId="4">#REF!</definedName>
    <definedName name="______TTF95" localSheetId="32">#REF!</definedName>
    <definedName name="______TTF95" localSheetId="33">#REF!</definedName>
    <definedName name="______TTF95" localSheetId="43">#REF!</definedName>
    <definedName name="______TTF95" localSheetId="38">#REF!</definedName>
    <definedName name="______TTF95" localSheetId="16">#REF!</definedName>
    <definedName name="______TTF95" localSheetId="8">#REF!</definedName>
    <definedName name="______TTF95" localSheetId="18">#REF!</definedName>
    <definedName name="______TTF95">#REF!</definedName>
    <definedName name="______TTF96" localSheetId="28">#REF!</definedName>
    <definedName name="______TTF96" localSheetId="15">#REF!</definedName>
    <definedName name="______TTF96" localSheetId="13">#REF!</definedName>
    <definedName name="______TTF96" localSheetId="17">#REF!</definedName>
    <definedName name="______TTF96" localSheetId="7">#REF!</definedName>
    <definedName name="______TTF96" localSheetId="29">#REF!</definedName>
    <definedName name="______TTF96" localSheetId="30">#REF!</definedName>
    <definedName name="______TTF96" localSheetId="31">#REF!</definedName>
    <definedName name="______TTF96" localSheetId="21">#REF!</definedName>
    <definedName name="______TTF96" localSheetId="22">#REF!</definedName>
    <definedName name="______TTF96" localSheetId="23">#REF!</definedName>
    <definedName name="______TTF96" localSheetId="24">#REF!</definedName>
    <definedName name="______TTF96" localSheetId="25">#REF!</definedName>
    <definedName name="______TTF96" localSheetId="26">#REF!</definedName>
    <definedName name="______TTF96" localSheetId="34">#REF!</definedName>
    <definedName name="______TTF96" localSheetId="19">#REF!</definedName>
    <definedName name="______TTF96" localSheetId="3">#REF!</definedName>
    <definedName name="______TTF96" localSheetId="14">#REF!</definedName>
    <definedName name="______TTF96" localSheetId="40">#REF!</definedName>
    <definedName name="______TTF96" localSheetId="12">#REF!</definedName>
    <definedName name="______TTF96" localSheetId="46">#REF!</definedName>
    <definedName name="______TTF96" localSheetId="42">#REF!</definedName>
    <definedName name="______TTF96" localSheetId="6">#REF!</definedName>
    <definedName name="______TTF96" localSheetId="37">#REF!</definedName>
    <definedName name="______TTF96" localSheetId="9">#REF!</definedName>
    <definedName name="______TTF96" localSheetId="10">#REF!</definedName>
    <definedName name="______TTF96" localSheetId="11">#REF!</definedName>
    <definedName name="______TTF96" localSheetId="44">#REF!</definedName>
    <definedName name="______TTF96" localSheetId="35">#REF!</definedName>
    <definedName name="______TTF96" localSheetId="36">#REF!</definedName>
    <definedName name="______TTF96" localSheetId="45">#REF!</definedName>
    <definedName name="______TTF96" localSheetId="41">#REF!</definedName>
    <definedName name="______TTF96" localSheetId="27">#REF!</definedName>
    <definedName name="______TTF96" localSheetId="2">#REF!</definedName>
    <definedName name="______TTF96" localSheetId="20">#REF!</definedName>
    <definedName name="______TTF96" localSheetId="4">#REF!</definedName>
    <definedName name="______TTF96" localSheetId="32">#REF!</definedName>
    <definedName name="______TTF96" localSheetId="33">#REF!</definedName>
    <definedName name="______TTF96" localSheetId="43">#REF!</definedName>
    <definedName name="______TTF96" localSheetId="38">#REF!</definedName>
    <definedName name="______TTF96" localSheetId="16">#REF!</definedName>
    <definedName name="______TTF96" localSheetId="8">#REF!</definedName>
    <definedName name="______TTF96" localSheetId="18">#REF!</definedName>
    <definedName name="______TTF96">#REF!</definedName>
    <definedName name="_____q61" localSheetId="28">#REF!</definedName>
    <definedName name="_____q61" localSheetId="15">#REF!</definedName>
    <definedName name="_____q61" localSheetId="13">#REF!</definedName>
    <definedName name="_____q61" localSheetId="17">#REF!</definedName>
    <definedName name="_____q61" localSheetId="7">#REF!</definedName>
    <definedName name="_____q61" localSheetId="29">#REF!</definedName>
    <definedName name="_____q61" localSheetId="30">#REF!</definedName>
    <definedName name="_____q61" localSheetId="31">#REF!</definedName>
    <definedName name="_____q61" localSheetId="21">#REF!</definedName>
    <definedName name="_____q61" localSheetId="22">#REF!</definedName>
    <definedName name="_____q61" localSheetId="23">#REF!</definedName>
    <definedName name="_____q61" localSheetId="24">#REF!</definedName>
    <definedName name="_____q61" localSheetId="25">#REF!</definedName>
    <definedName name="_____q61" localSheetId="26">#REF!</definedName>
    <definedName name="_____q61" localSheetId="34">#REF!</definedName>
    <definedName name="_____q61" localSheetId="19">#REF!</definedName>
    <definedName name="_____q61" localSheetId="3">#REF!</definedName>
    <definedName name="_____q61" localSheetId="14">#REF!</definedName>
    <definedName name="_____q61" localSheetId="40">#REF!</definedName>
    <definedName name="_____q61" localSheetId="12">#REF!</definedName>
    <definedName name="_____q61" localSheetId="46">#REF!</definedName>
    <definedName name="_____q61" localSheetId="42">#REF!</definedName>
    <definedName name="_____q61" localSheetId="6">#REF!</definedName>
    <definedName name="_____q61" localSheetId="37">#REF!</definedName>
    <definedName name="_____q61" localSheetId="9">#REF!</definedName>
    <definedName name="_____q61" localSheetId="10">#REF!</definedName>
    <definedName name="_____q61" localSheetId="11">#REF!</definedName>
    <definedName name="_____q61" localSheetId="44">#REF!</definedName>
    <definedName name="_____q61" localSheetId="35">#REF!</definedName>
    <definedName name="_____q61" localSheetId="36">#REF!</definedName>
    <definedName name="_____q61" localSheetId="45">#REF!</definedName>
    <definedName name="_____q61" localSheetId="41">#REF!</definedName>
    <definedName name="_____q61" localSheetId="27">#REF!</definedName>
    <definedName name="_____q61" localSheetId="2">#REF!</definedName>
    <definedName name="_____q61" localSheetId="20">#REF!</definedName>
    <definedName name="_____q61" localSheetId="4">#REF!</definedName>
    <definedName name="_____q61" localSheetId="32">#REF!</definedName>
    <definedName name="_____q61" localSheetId="33">#REF!</definedName>
    <definedName name="_____q61" localSheetId="43">#REF!</definedName>
    <definedName name="_____q61" localSheetId="38">#REF!</definedName>
    <definedName name="_____q61" localSheetId="16">#REF!</definedName>
    <definedName name="_____q61" localSheetId="8">#REF!</definedName>
    <definedName name="_____q61" localSheetId="18">#REF!</definedName>
    <definedName name="_____q61">#REF!</definedName>
    <definedName name="_____TRC92" localSheetId="28">#REF!</definedName>
    <definedName name="_____TRC92" localSheetId="15">#REF!</definedName>
    <definedName name="_____TRC92" localSheetId="13">#REF!</definedName>
    <definedName name="_____TRC92" localSheetId="17">#REF!</definedName>
    <definedName name="_____TRC92" localSheetId="7">#REF!</definedName>
    <definedName name="_____TRC92" localSheetId="29">#REF!</definedName>
    <definedName name="_____TRC92" localSheetId="30">#REF!</definedName>
    <definedName name="_____TRC92" localSheetId="31">#REF!</definedName>
    <definedName name="_____TRC92" localSheetId="21">#REF!</definedName>
    <definedName name="_____TRC92" localSheetId="22">#REF!</definedName>
    <definedName name="_____TRC92" localSheetId="23">#REF!</definedName>
    <definedName name="_____TRC92" localSheetId="24">#REF!</definedName>
    <definedName name="_____TRC92" localSheetId="25">#REF!</definedName>
    <definedName name="_____TRC92" localSheetId="26">#REF!</definedName>
    <definedName name="_____TRC92" localSheetId="34">#REF!</definedName>
    <definedName name="_____TRC92" localSheetId="19">#REF!</definedName>
    <definedName name="_____TRC92" localSheetId="3">#REF!</definedName>
    <definedName name="_____TRC92" localSheetId="14">#REF!</definedName>
    <definedName name="_____TRC92" localSheetId="40">#REF!</definedName>
    <definedName name="_____TRC92" localSheetId="12">#REF!</definedName>
    <definedName name="_____TRC92" localSheetId="46">#REF!</definedName>
    <definedName name="_____TRC92" localSheetId="42">#REF!</definedName>
    <definedName name="_____TRC92" localSheetId="6">#REF!</definedName>
    <definedName name="_____TRC92" localSheetId="37">#REF!</definedName>
    <definedName name="_____TRC92" localSheetId="9">#REF!</definedName>
    <definedName name="_____TRC92" localSheetId="10">#REF!</definedName>
    <definedName name="_____TRC92" localSheetId="11">#REF!</definedName>
    <definedName name="_____TRC92" localSheetId="44">#REF!</definedName>
    <definedName name="_____TRC92" localSheetId="35">#REF!</definedName>
    <definedName name="_____TRC92" localSheetId="36">#REF!</definedName>
    <definedName name="_____TRC92" localSheetId="45">#REF!</definedName>
    <definedName name="_____TRC92" localSheetId="41">#REF!</definedName>
    <definedName name="_____TRC92" localSheetId="27">#REF!</definedName>
    <definedName name="_____TRC92" localSheetId="2">#REF!</definedName>
    <definedName name="_____TRC92" localSheetId="20">#REF!</definedName>
    <definedName name="_____TRC92" localSheetId="4">#REF!</definedName>
    <definedName name="_____TRC92" localSheetId="32">#REF!</definedName>
    <definedName name="_____TRC92" localSheetId="33">#REF!</definedName>
    <definedName name="_____TRC92" localSheetId="43">#REF!</definedName>
    <definedName name="_____TRC92" localSheetId="38">#REF!</definedName>
    <definedName name="_____TRC92" localSheetId="16">#REF!</definedName>
    <definedName name="_____TRC92" localSheetId="8">#REF!</definedName>
    <definedName name="_____TRC92" localSheetId="18">#REF!</definedName>
    <definedName name="_____TRC92">#REF!</definedName>
    <definedName name="_____TRC93" localSheetId="28">#REF!</definedName>
    <definedName name="_____TRC93" localSheetId="15">#REF!</definedName>
    <definedName name="_____TRC93" localSheetId="13">#REF!</definedName>
    <definedName name="_____TRC93" localSheetId="17">#REF!</definedName>
    <definedName name="_____TRC93" localSheetId="7">#REF!</definedName>
    <definedName name="_____TRC93" localSheetId="29">#REF!</definedName>
    <definedName name="_____TRC93" localSheetId="30">#REF!</definedName>
    <definedName name="_____TRC93" localSheetId="31">#REF!</definedName>
    <definedName name="_____TRC93" localSheetId="21">#REF!</definedName>
    <definedName name="_____TRC93" localSheetId="22">#REF!</definedName>
    <definedName name="_____TRC93" localSheetId="23">#REF!</definedName>
    <definedName name="_____TRC93" localSheetId="24">#REF!</definedName>
    <definedName name="_____TRC93" localSheetId="25">#REF!</definedName>
    <definedName name="_____TRC93" localSheetId="26">#REF!</definedName>
    <definedName name="_____TRC93" localSheetId="34">#REF!</definedName>
    <definedName name="_____TRC93" localSheetId="19">#REF!</definedName>
    <definedName name="_____TRC93" localSheetId="3">#REF!</definedName>
    <definedName name="_____TRC93" localSheetId="14">#REF!</definedName>
    <definedName name="_____TRC93" localSheetId="40">#REF!</definedName>
    <definedName name="_____TRC93" localSheetId="12">#REF!</definedName>
    <definedName name="_____TRC93" localSheetId="46">#REF!</definedName>
    <definedName name="_____TRC93" localSheetId="42">#REF!</definedName>
    <definedName name="_____TRC93" localSheetId="6">#REF!</definedName>
    <definedName name="_____TRC93" localSheetId="37">#REF!</definedName>
    <definedName name="_____TRC93" localSheetId="9">#REF!</definedName>
    <definedName name="_____TRC93" localSheetId="10">#REF!</definedName>
    <definedName name="_____TRC93" localSheetId="11">#REF!</definedName>
    <definedName name="_____TRC93" localSheetId="44">#REF!</definedName>
    <definedName name="_____TRC93" localSheetId="35">#REF!</definedName>
    <definedName name="_____TRC93" localSheetId="36">#REF!</definedName>
    <definedName name="_____TRC93" localSheetId="45">#REF!</definedName>
    <definedName name="_____TRC93" localSheetId="41">#REF!</definedName>
    <definedName name="_____TRC93" localSheetId="27">#REF!</definedName>
    <definedName name="_____TRC93" localSheetId="2">#REF!</definedName>
    <definedName name="_____TRC93" localSheetId="20">#REF!</definedName>
    <definedName name="_____TRC93" localSheetId="4">#REF!</definedName>
    <definedName name="_____TRC93" localSheetId="32">#REF!</definedName>
    <definedName name="_____TRC93" localSheetId="33">#REF!</definedName>
    <definedName name="_____TRC93" localSheetId="43">#REF!</definedName>
    <definedName name="_____TRC93" localSheetId="38">#REF!</definedName>
    <definedName name="_____TRC93" localSheetId="16">#REF!</definedName>
    <definedName name="_____TRC93" localSheetId="8">#REF!</definedName>
    <definedName name="_____TRC93" localSheetId="18">#REF!</definedName>
    <definedName name="_____TRC93">#REF!</definedName>
    <definedName name="_____TRC94" localSheetId="28">#REF!</definedName>
    <definedName name="_____TRC94" localSheetId="15">#REF!</definedName>
    <definedName name="_____TRC94" localSheetId="13">#REF!</definedName>
    <definedName name="_____TRC94" localSheetId="17">#REF!</definedName>
    <definedName name="_____TRC94" localSheetId="7">#REF!</definedName>
    <definedName name="_____TRC94" localSheetId="29">#REF!</definedName>
    <definedName name="_____TRC94" localSheetId="30">#REF!</definedName>
    <definedName name="_____TRC94" localSheetId="31">#REF!</definedName>
    <definedName name="_____TRC94" localSheetId="21">#REF!</definedName>
    <definedName name="_____TRC94" localSheetId="22">#REF!</definedName>
    <definedName name="_____TRC94" localSheetId="23">#REF!</definedName>
    <definedName name="_____TRC94" localSheetId="24">#REF!</definedName>
    <definedName name="_____TRC94" localSheetId="25">#REF!</definedName>
    <definedName name="_____TRC94" localSheetId="26">#REF!</definedName>
    <definedName name="_____TRC94" localSheetId="34">#REF!</definedName>
    <definedName name="_____TRC94" localSheetId="19">#REF!</definedName>
    <definedName name="_____TRC94" localSheetId="3">#REF!</definedName>
    <definedName name="_____TRC94" localSheetId="14">#REF!</definedName>
    <definedName name="_____TRC94" localSheetId="40">#REF!</definedName>
    <definedName name="_____TRC94" localSheetId="12">#REF!</definedName>
    <definedName name="_____TRC94" localSheetId="46">#REF!</definedName>
    <definedName name="_____TRC94" localSheetId="42">#REF!</definedName>
    <definedName name="_____TRC94" localSheetId="6">#REF!</definedName>
    <definedName name="_____TRC94" localSheetId="37">#REF!</definedName>
    <definedName name="_____TRC94" localSheetId="9">#REF!</definedName>
    <definedName name="_____TRC94" localSheetId="10">#REF!</definedName>
    <definedName name="_____TRC94" localSheetId="11">#REF!</definedName>
    <definedName name="_____TRC94" localSheetId="44">#REF!</definedName>
    <definedName name="_____TRC94" localSheetId="35">#REF!</definedName>
    <definedName name="_____TRC94" localSheetId="36">#REF!</definedName>
    <definedName name="_____TRC94" localSheetId="45">#REF!</definedName>
    <definedName name="_____TRC94" localSheetId="41">#REF!</definedName>
    <definedName name="_____TRC94" localSheetId="27">#REF!</definedName>
    <definedName name="_____TRC94" localSheetId="2">#REF!</definedName>
    <definedName name="_____TRC94" localSheetId="20">#REF!</definedName>
    <definedName name="_____TRC94" localSheetId="4">#REF!</definedName>
    <definedName name="_____TRC94" localSheetId="32">#REF!</definedName>
    <definedName name="_____TRC94" localSheetId="33">#REF!</definedName>
    <definedName name="_____TRC94" localSheetId="43">#REF!</definedName>
    <definedName name="_____TRC94" localSheetId="38">#REF!</definedName>
    <definedName name="_____TRC94" localSheetId="16">#REF!</definedName>
    <definedName name="_____TRC94" localSheetId="8">#REF!</definedName>
    <definedName name="_____TRC94" localSheetId="18">#REF!</definedName>
    <definedName name="_____TRC94">#REF!</definedName>
    <definedName name="_____TRC95" localSheetId="28">#REF!</definedName>
    <definedName name="_____TRC95" localSheetId="15">#REF!</definedName>
    <definedName name="_____TRC95" localSheetId="13">#REF!</definedName>
    <definedName name="_____TRC95" localSheetId="17">#REF!</definedName>
    <definedName name="_____TRC95" localSheetId="7">#REF!</definedName>
    <definedName name="_____TRC95" localSheetId="29">#REF!</definedName>
    <definedName name="_____TRC95" localSheetId="30">#REF!</definedName>
    <definedName name="_____TRC95" localSheetId="31">#REF!</definedName>
    <definedName name="_____TRC95" localSheetId="21">#REF!</definedName>
    <definedName name="_____TRC95" localSheetId="22">#REF!</definedName>
    <definedName name="_____TRC95" localSheetId="23">#REF!</definedName>
    <definedName name="_____TRC95" localSheetId="24">#REF!</definedName>
    <definedName name="_____TRC95" localSheetId="25">#REF!</definedName>
    <definedName name="_____TRC95" localSheetId="26">#REF!</definedName>
    <definedName name="_____TRC95" localSheetId="34">#REF!</definedName>
    <definedName name="_____TRC95" localSheetId="19">#REF!</definedName>
    <definedName name="_____TRC95" localSheetId="3">#REF!</definedName>
    <definedName name="_____TRC95" localSheetId="14">#REF!</definedName>
    <definedName name="_____TRC95" localSheetId="40">#REF!</definedName>
    <definedName name="_____TRC95" localSheetId="12">#REF!</definedName>
    <definedName name="_____TRC95" localSheetId="46">#REF!</definedName>
    <definedName name="_____TRC95" localSheetId="42">#REF!</definedName>
    <definedName name="_____TRC95" localSheetId="6">#REF!</definedName>
    <definedName name="_____TRC95" localSheetId="37">#REF!</definedName>
    <definedName name="_____TRC95" localSheetId="9">#REF!</definedName>
    <definedName name="_____TRC95" localSheetId="10">#REF!</definedName>
    <definedName name="_____TRC95" localSheetId="11">#REF!</definedName>
    <definedName name="_____TRC95" localSheetId="44">#REF!</definedName>
    <definedName name="_____TRC95" localSheetId="35">#REF!</definedName>
    <definedName name="_____TRC95" localSheetId="36">#REF!</definedName>
    <definedName name="_____TRC95" localSheetId="45">#REF!</definedName>
    <definedName name="_____TRC95" localSheetId="41">#REF!</definedName>
    <definedName name="_____TRC95" localSheetId="27">#REF!</definedName>
    <definedName name="_____TRC95" localSheetId="2">#REF!</definedName>
    <definedName name="_____TRC95" localSheetId="20">#REF!</definedName>
    <definedName name="_____TRC95" localSheetId="4">#REF!</definedName>
    <definedName name="_____TRC95" localSheetId="32">#REF!</definedName>
    <definedName name="_____TRC95" localSheetId="33">#REF!</definedName>
    <definedName name="_____TRC95" localSheetId="43">#REF!</definedName>
    <definedName name="_____TRC95" localSheetId="38">#REF!</definedName>
    <definedName name="_____TRC95" localSheetId="16">#REF!</definedName>
    <definedName name="_____TRC95" localSheetId="8">#REF!</definedName>
    <definedName name="_____TRC95" localSheetId="18">#REF!</definedName>
    <definedName name="_____TRC95">#REF!</definedName>
    <definedName name="_____TRC96" localSheetId="28">#REF!</definedName>
    <definedName name="_____TRC96" localSheetId="15">#REF!</definedName>
    <definedName name="_____TRC96" localSheetId="13">#REF!</definedName>
    <definedName name="_____TRC96" localSheetId="17">#REF!</definedName>
    <definedName name="_____TRC96" localSheetId="7">#REF!</definedName>
    <definedName name="_____TRC96" localSheetId="29">#REF!</definedName>
    <definedName name="_____TRC96" localSheetId="30">#REF!</definedName>
    <definedName name="_____TRC96" localSheetId="31">#REF!</definedName>
    <definedName name="_____TRC96" localSheetId="21">#REF!</definedName>
    <definedName name="_____TRC96" localSheetId="22">#REF!</definedName>
    <definedName name="_____TRC96" localSheetId="23">#REF!</definedName>
    <definedName name="_____TRC96" localSheetId="24">#REF!</definedName>
    <definedName name="_____TRC96" localSheetId="25">#REF!</definedName>
    <definedName name="_____TRC96" localSheetId="26">#REF!</definedName>
    <definedName name="_____TRC96" localSheetId="34">#REF!</definedName>
    <definedName name="_____TRC96" localSheetId="19">#REF!</definedName>
    <definedName name="_____TRC96" localSheetId="3">#REF!</definedName>
    <definedName name="_____TRC96" localSheetId="14">#REF!</definedName>
    <definedName name="_____TRC96" localSheetId="40">#REF!</definedName>
    <definedName name="_____TRC96" localSheetId="12">#REF!</definedName>
    <definedName name="_____TRC96" localSheetId="46">#REF!</definedName>
    <definedName name="_____TRC96" localSheetId="42">#REF!</definedName>
    <definedName name="_____TRC96" localSheetId="6">#REF!</definedName>
    <definedName name="_____TRC96" localSheetId="37">#REF!</definedName>
    <definedName name="_____TRC96" localSheetId="9">#REF!</definedName>
    <definedName name="_____TRC96" localSheetId="10">#REF!</definedName>
    <definedName name="_____TRC96" localSheetId="11">#REF!</definedName>
    <definedName name="_____TRC96" localSheetId="44">#REF!</definedName>
    <definedName name="_____TRC96" localSheetId="35">#REF!</definedName>
    <definedName name="_____TRC96" localSheetId="36">#REF!</definedName>
    <definedName name="_____TRC96" localSheetId="45">#REF!</definedName>
    <definedName name="_____TRC96" localSheetId="41">#REF!</definedName>
    <definedName name="_____TRC96" localSheetId="27">#REF!</definedName>
    <definedName name="_____TRC96" localSheetId="2">#REF!</definedName>
    <definedName name="_____TRC96" localSheetId="20">#REF!</definedName>
    <definedName name="_____TRC96" localSheetId="4">#REF!</definedName>
    <definedName name="_____TRC96" localSheetId="32">#REF!</definedName>
    <definedName name="_____TRC96" localSheetId="33">#REF!</definedName>
    <definedName name="_____TRC96" localSheetId="43">#REF!</definedName>
    <definedName name="_____TRC96" localSheetId="38">#REF!</definedName>
    <definedName name="_____TRC96" localSheetId="16">#REF!</definedName>
    <definedName name="_____TRC96" localSheetId="8">#REF!</definedName>
    <definedName name="_____TRC96" localSheetId="18">#REF!</definedName>
    <definedName name="_____TRC96">#REF!</definedName>
    <definedName name="_____TSU91" localSheetId="28">#REF!</definedName>
    <definedName name="_____TSU91" localSheetId="15">#REF!</definedName>
    <definedName name="_____TSU91" localSheetId="13">#REF!</definedName>
    <definedName name="_____TSU91" localSheetId="17">#REF!</definedName>
    <definedName name="_____TSU91" localSheetId="7">#REF!</definedName>
    <definedName name="_____TSU91" localSheetId="29">#REF!</definedName>
    <definedName name="_____TSU91" localSheetId="30">#REF!</definedName>
    <definedName name="_____TSU91" localSheetId="31">#REF!</definedName>
    <definedName name="_____TSU91" localSheetId="21">#REF!</definedName>
    <definedName name="_____TSU91" localSheetId="22">#REF!</definedName>
    <definedName name="_____TSU91" localSheetId="23">#REF!</definedName>
    <definedName name="_____TSU91" localSheetId="24">#REF!</definedName>
    <definedName name="_____TSU91" localSheetId="25">#REF!</definedName>
    <definedName name="_____TSU91" localSheetId="26">#REF!</definedName>
    <definedName name="_____TSU91" localSheetId="34">#REF!</definedName>
    <definedName name="_____TSU91" localSheetId="19">#REF!</definedName>
    <definedName name="_____TSU91" localSheetId="3">#REF!</definedName>
    <definedName name="_____TSU91" localSheetId="14">#REF!</definedName>
    <definedName name="_____TSU91" localSheetId="40">#REF!</definedName>
    <definedName name="_____TSU91" localSheetId="12">#REF!</definedName>
    <definedName name="_____TSU91" localSheetId="46">#REF!</definedName>
    <definedName name="_____TSU91" localSheetId="42">#REF!</definedName>
    <definedName name="_____TSU91" localSheetId="6">#REF!</definedName>
    <definedName name="_____TSU91" localSheetId="37">#REF!</definedName>
    <definedName name="_____TSU91" localSheetId="9">#REF!</definedName>
    <definedName name="_____TSU91" localSheetId="10">#REF!</definedName>
    <definedName name="_____TSU91" localSheetId="11">#REF!</definedName>
    <definedName name="_____TSU91" localSheetId="44">#REF!</definedName>
    <definedName name="_____TSU91" localSheetId="35">#REF!</definedName>
    <definedName name="_____TSU91" localSheetId="36">#REF!</definedName>
    <definedName name="_____TSU91" localSheetId="45">#REF!</definedName>
    <definedName name="_____TSU91" localSheetId="41">#REF!</definedName>
    <definedName name="_____TSU91" localSheetId="27">#REF!</definedName>
    <definedName name="_____TSU91" localSheetId="2">#REF!</definedName>
    <definedName name="_____TSU91" localSheetId="20">#REF!</definedName>
    <definedName name="_____TSU91" localSheetId="4">#REF!</definedName>
    <definedName name="_____TSU91" localSheetId="32">#REF!</definedName>
    <definedName name="_____TSU91" localSheetId="33">#REF!</definedName>
    <definedName name="_____TSU91" localSheetId="43">#REF!</definedName>
    <definedName name="_____TSU91" localSheetId="38">#REF!</definedName>
    <definedName name="_____TSU91" localSheetId="16">#REF!</definedName>
    <definedName name="_____TSU91" localSheetId="8">#REF!</definedName>
    <definedName name="_____TSU91" localSheetId="18">#REF!</definedName>
    <definedName name="_____TSU91">#REF!</definedName>
    <definedName name="_____TSU92" localSheetId="28">#REF!</definedName>
    <definedName name="_____TSU92" localSheetId="15">#REF!</definedName>
    <definedName name="_____TSU92" localSheetId="13">#REF!</definedName>
    <definedName name="_____TSU92" localSheetId="17">#REF!</definedName>
    <definedName name="_____TSU92" localSheetId="7">#REF!</definedName>
    <definedName name="_____TSU92" localSheetId="29">#REF!</definedName>
    <definedName name="_____TSU92" localSheetId="30">#REF!</definedName>
    <definedName name="_____TSU92" localSheetId="31">#REF!</definedName>
    <definedName name="_____TSU92" localSheetId="21">#REF!</definedName>
    <definedName name="_____TSU92" localSheetId="22">#REF!</definedName>
    <definedName name="_____TSU92" localSheetId="23">#REF!</definedName>
    <definedName name="_____TSU92" localSheetId="24">#REF!</definedName>
    <definedName name="_____TSU92" localSheetId="25">#REF!</definedName>
    <definedName name="_____TSU92" localSheetId="26">#REF!</definedName>
    <definedName name="_____TSU92" localSheetId="34">#REF!</definedName>
    <definedName name="_____TSU92" localSheetId="19">#REF!</definedName>
    <definedName name="_____TSU92" localSheetId="3">#REF!</definedName>
    <definedName name="_____TSU92" localSheetId="14">#REF!</definedName>
    <definedName name="_____TSU92" localSheetId="40">#REF!</definedName>
    <definedName name="_____TSU92" localSheetId="12">#REF!</definedName>
    <definedName name="_____TSU92" localSheetId="46">#REF!</definedName>
    <definedName name="_____TSU92" localSheetId="42">#REF!</definedName>
    <definedName name="_____TSU92" localSheetId="6">#REF!</definedName>
    <definedName name="_____TSU92" localSheetId="37">#REF!</definedName>
    <definedName name="_____TSU92" localSheetId="9">#REF!</definedName>
    <definedName name="_____TSU92" localSheetId="10">#REF!</definedName>
    <definedName name="_____TSU92" localSheetId="11">#REF!</definedName>
    <definedName name="_____TSU92" localSheetId="44">#REF!</definedName>
    <definedName name="_____TSU92" localSheetId="35">#REF!</definedName>
    <definedName name="_____TSU92" localSheetId="36">#REF!</definedName>
    <definedName name="_____TSU92" localSheetId="45">#REF!</definedName>
    <definedName name="_____TSU92" localSheetId="41">#REF!</definedName>
    <definedName name="_____TSU92" localSheetId="27">#REF!</definedName>
    <definedName name="_____TSU92" localSheetId="2">#REF!</definedName>
    <definedName name="_____TSU92" localSheetId="20">#REF!</definedName>
    <definedName name="_____TSU92" localSheetId="4">#REF!</definedName>
    <definedName name="_____TSU92" localSheetId="32">#REF!</definedName>
    <definedName name="_____TSU92" localSheetId="33">#REF!</definedName>
    <definedName name="_____TSU92" localSheetId="43">#REF!</definedName>
    <definedName name="_____TSU92" localSheetId="38">#REF!</definedName>
    <definedName name="_____TSU92" localSheetId="16">#REF!</definedName>
    <definedName name="_____TSU92" localSheetId="8">#REF!</definedName>
    <definedName name="_____TSU92" localSheetId="18">#REF!</definedName>
    <definedName name="_____TSU92">#REF!</definedName>
    <definedName name="_____TSU93" localSheetId="28">#REF!</definedName>
    <definedName name="_____TSU93" localSheetId="15">#REF!</definedName>
    <definedName name="_____TSU93" localSheetId="13">#REF!</definedName>
    <definedName name="_____TSU93" localSheetId="17">#REF!</definedName>
    <definedName name="_____TSU93" localSheetId="7">#REF!</definedName>
    <definedName name="_____TSU93" localSheetId="29">#REF!</definedName>
    <definedName name="_____TSU93" localSheetId="30">#REF!</definedName>
    <definedName name="_____TSU93" localSheetId="31">#REF!</definedName>
    <definedName name="_____TSU93" localSheetId="21">#REF!</definedName>
    <definedName name="_____TSU93" localSheetId="22">#REF!</definedName>
    <definedName name="_____TSU93" localSheetId="23">#REF!</definedName>
    <definedName name="_____TSU93" localSheetId="24">#REF!</definedName>
    <definedName name="_____TSU93" localSheetId="25">#REF!</definedName>
    <definedName name="_____TSU93" localSheetId="26">#REF!</definedName>
    <definedName name="_____TSU93" localSheetId="34">#REF!</definedName>
    <definedName name="_____TSU93" localSheetId="19">#REF!</definedName>
    <definedName name="_____TSU93" localSheetId="3">#REF!</definedName>
    <definedName name="_____TSU93" localSheetId="14">#REF!</definedName>
    <definedName name="_____TSU93" localSheetId="40">#REF!</definedName>
    <definedName name="_____TSU93" localSheetId="12">#REF!</definedName>
    <definedName name="_____TSU93" localSheetId="46">#REF!</definedName>
    <definedName name="_____TSU93" localSheetId="42">#REF!</definedName>
    <definedName name="_____TSU93" localSheetId="6">#REF!</definedName>
    <definedName name="_____TSU93" localSheetId="37">#REF!</definedName>
    <definedName name="_____TSU93" localSheetId="9">#REF!</definedName>
    <definedName name="_____TSU93" localSheetId="10">#REF!</definedName>
    <definedName name="_____TSU93" localSheetId="11">#REF!</definedName>
    <definedName name="_____TSU93" localSheetId="44">#REF!</definedName>
    <definedName name="_____TSU93" localSheetId="35">#REF!</definedName>
    <definedName name="_____TSU93" localSheetId="36">#REF!</definedName>
    <definedName name="_____TSU93" localSheetId="45">#REF!</definedName>
    <definedName name="_____TSU93" localSheetId="41">#REF!</definedName>
    <definedName name="_____TSU93" localSheetId="27">#REF!</definedName>
    <definedName name="_____TSU93" localSheetId="2">#REF!</definedName>
    <definedName name="_____TSU93" localSheetId="20">#REF!</definedName>
    <definedName name="_____TSU93" localSheetId="4">#REF!</definedName>
    <definedName name="_____TSU93" localSheetId="32">#REF!</definedName>
    <definedName name="_____TSU93" localSheetId="33">#REF!</definedName>
    <definedName name="_____TSU93" localSheetId="43">#REF!</definedName>
    <definedName name="_____TSU93" localSheetId="38">#REF!</definedName>
    <definedName name="_____TSU93" localSheetId="16">#REF!</definedName>
    <definedName name="_____TSU93" localSheetId="8">#REF!</definedName>
    <definedName name="_____TSU93" localSheetId="18">#REF!</definedName>
    <definedName name="_____TSU93">#REF!</definedName>
    <definedName name="_____TSU94" localSheetId="28">#REF!</definedName>
    <definedName name="_____TSU94" localSheetId="15">#REF!</definedName>
    <definedName name="_____TSU94" localSheetId="13">#REF!</definedName>
    <definedName name="_____TSU94" localSheetId="17">#REF!</definedName>
    <definedName name="_____TSU94" localSheetId="7">#REF!</definedName>
    <definedName name="_____TSU94" localSheetId="29">#REF!</definedName>
    <definedName name="_____TSU94" localSheetId="30">#REF!</definedName>
    <definedName name="_____TSU94" localSheetId="31">#REF!</definedName>
    <definedName name="_____TSU94" localSheetId="21">#REF!</definedName>
    <definedName name="_____TSU94" localSheetId="22">#REF!</definedName>
    <definedName name="_____TSU94" localSheetId="23">#REF!</definedName>
    <definedName name="_____TSU94" localSheetId="24">#REF!</definedName>
    <definedName name="_____TSU94" localSheetId="25">#REF!</definedName>
    <definedName name="_____TSU94" localSheetId="26">#REF!</definedName>
    <definedName name="_____TSU94" localSheetId="34">#REF!</definedName>
    <definedName name="_____TSU94" localSheetId="19">#REF!</definedName>
    <definedName name="_____TSU94" localSheetId="3">#REF!</definedName>
    <definedName name="_____TSU94" localSheetId="14">#REF!</definedName>
    <definedName name="_____TSU94" localSheetId="40">#REF!</definedName>
    <definedName name="_____TSU94" localSheetId="12">#REF!</definedName>
    <definedName name="_____TSU94" localSheetId="46">#REF!</definedName>
    <definedName name="_____TSU94" localSheetId="42">#REF!</definedName>
    <definedName name="_____TSU94" localSheetId="6">#REF!</definedName>
    <definedName name="_____TSU94" localSheetId="37">#REF!</definedName>
    <definedName name="_____TSU94" localSheetId="9">#REF!</definedName>
    <definedName name="_____TSU94" localSheetId="10">#REF!</definedName>
    <definedName name="_____TSU94" localSheetId="11">#REF!</definedName>
    <definedName name="_____TSU94" localSheetId="44">#REF!</definedName>
    <definedName name="_____TSU94" localSheetId="35">#REF!</definedName>
    <definedName name="_____TSU94" localSheetId="36">#REF!</definedName>
    <definedName name="_____TSU94" localSheetId="45">#REF!</definedName>
    <definedName name="_____TSU94" localSheetId="41">#REF!</definedName>
    <definedName name="_____TSU94" localSheetId="27">#REF!</definedName>
    <definedName name="_____TSU94" localSheetId="2">#REF!</definedName>
    <definedName name="_____TSU94" localSheetId="20">#REF!</definedName>
    <definedName name="_____TSU94" localSheetId="4">#REF!</definedName>
    <definedName name="_____TSU94" localSheetId="32">#REF!</definedName>
    <definedName name="_____TSU94" localSheetId="33">#REF!</definedName>
    <definedName name="_____TSU94" localSheetId="43">#REF!</definedName>
    <definedName name="_____TSU94" localSheetId="38">#REF!</definedName>
    <definedName name="_____TSU94" localSheetId="16">#REF!</definedName>
    <definedName name="_____TSU94" localSheetId="8">#REF!</definedName>
    <definedName name="_____TSU94" localSheetId="18">#REF!</definedName>
    <definedName name="_____TSU94">#REF!</definedName>
    <definedName name="_____TSU95" localSheetId="28">#REF!</definedName>
    <definedName name="_____TSU95" localSheetId="15">#REF!</definedName>
    <definedName name="_____TSU95" localSheetId="13">#REF!</definedName>
    <definedName name="_____TSU95" localSheetId="17">#REF!</definedName>
    <definedName name="_____TSU95" localSheetId="7">#REF!</definedName>
    <definedName name="_____TSU95" localSheetId="29">#REF!</definedName>
    <definedName name="_____TSU95" localSheetId="30">#REF!</definedName>
    <definedName name="_____TSU95" localSheetId="31">#REF!</definedName>
    <definedName name="_____TSU95" localSheetId="21">#REF!</definedName>
    <definedName name="_____TSU95" localSheetId="22">#REF!</definedName>
    <definedName name="_____TSU95" localSheetId="23">#REF!</definedName>
    <definedName name="_____TSU95" localSheetId="24">#REF!</definedName>
    <definedName name="_____TSU95" localSheetId="25">#REF!</definedName>
    <definedName name="_____TSU95" localSheetId="26">#REF!</definedName>
    <definedName name="_____TSU95" localSheetId="34">#REF!</definedName>
    <definedName name="_____TSU95" localSheetId="19">#REF!</definedName>
    <definedName name="_____TSU95" localSheetId="3">#REF!</definedName>
    <definedName name="_____TSU95" localSheetId="14">#REF!</definedName>
    <definedName name="_____TSU95" localSheetId="40">#REF!</definedName>
    <definedName name="_____TSU95" localSheetId="12">#REF!</definedName>
    <definedName name="_____TSU95" localSheetId="46">#REF!</definedName>
    <definedName name="_____TSU95" localSheetId="42">#REF!</definedName>
    <definedName name="_____TSU95" localSheetId="6">#REF!</definedName>
    <definedName name="_____TSU95" localSheetId="37">#REF!</definedName>
    <definedName name="_____TSU95" localSheetId="9">#REF!</definedName>
    <definedName name="_____TSU95" localSheetId="10">#REF!</definedName>
    <definedName name="_____TSU95" localSheetId="11">#REF!</definedName>
    <definedName name="_____TSU95" localSheetId="44">#REF!</definedName>
    <definedName name="_____TSU95" localSheetId="35">#REF!</definedName>
    <definedName name="_____TSU95" localSheetId="36">#REF!</definedName>
    <definedName name="_____TSU95" localSheetId="45">#REF!</definedName>
    <definedName name="_____TSU95" localSheetId="41">#REF!</definedName>
    <definedName name="_____TSU95" localSheetId="27">#REF!</definedName>
    <definedName name="_____TSU95" localSheetId="2">#REF!</definedName>
    <definedName name="_____TSU95" localSheetId="20">#REF!</definedName>
    <definedName name="_____TSU95" localSheetId="4">#REF!</definedName>
    <definedName name="_____TSU95" localSheetId="32">#REF!</definedName>
    <definedName name="_____TSU95" localSheetId="33">#REF!</definedName>
    <definedName name="_____TSU95" localSheetId="43">#REF!</definedName>
    <definedName name="_____TSU95" localSheetId="38">#REF!</definedName>
    <definedName name="_____TSU95" localSheetId="16">#REF!</definedName>
    <definedName name="_____TSU95" localSheetId="8">#REF!</definedName>
    <definedName name="_____TSU95" localSheetId="18">#REF!</definedName>
    <definedName name="_____TSU95">#REF!</definedName>
    <definedName name="_____TSU96" localSheetId="28">#REF!</definedName>
    <definedName name="_____TSU96" localSheetId="15">#REF!</definedName>
    <definedName name="_____TSU96" localSheetId="13">#REF!</definedName>
    <definedName name="_____TSU96" localSheetId="17">#REF!</definedName>
    <definedName name="_____TSU96" localSheetId="7">#REF!</definedName>
    <definedName name="_____TSU96" localSheetId="29">#REF!</definedName>
    <definedName name="_____TSU96" localSheetId="30">#REF!</definedName>
    <definedName name="_____TSU96" localSheetId="31">#REF!</definedName>
    <definedName name="_____TSU96" localSheetId="21">#REF!</definedName>
    <definedName name="_____TSU96" localSheetId="22">#REF!</definedName>
    <definedName name="_____TSU96" localSheetId="23">#REF!</definedName>
    <definedName name="_____TSU96" localSheetId="24">#REF!</definedName>
    <definedName name="_____TSU96" localSheetId="25">#REF!</definedName>
    <definedName name="_____TSU96" localSheetId="26">#REF!</definedName>
    <definedName name="_____TSU96" localSheetId="34">#REF!</definedName>
    <definedName name="_____TSU96" localSheetId="19">#REF!</definedName>
    <definedName name="_____TSU96" localSheetId="3">#REF!</definedName>
    <definedName name="_____TSU96" localSheetId="14">#REF!</definedName>
    <definedName name="_____TSU96" localSheetId="40">#REF!</definedName>
    <definedName name="_____TSU96" localSheetId="12">#REF!</definedName>
    <definedName name="_____TSU96" localSheetId="46">#REF!</definedName>
    <definedName name="_____TSU96" localSheetId="42">#REF!</definedName>
    <definedName name="_____TSU96" localSheetId="6">#REF!</definedName>
    <definedName name="_____TSU96" localSheetId="37">#REF!</definedName>
    <definedName name="_____TSU96" localSheetId="9">#REF!</definedName>
    <definedName name="_____TSU96" localSheetId="10">#REF!</definedName>
    <definedName name="_____TSU96" localSheetId="11">#REF!</definedName>
    <definedName name="_____TSU96" localSheetId="44">#REF!</definedName>
    <definedName name="_____TSU96" localSheetId="35">#REF!</definedName>
    <definedName name="_____TSU96" localSheetId="36">#REF!</definedName>
    <definedName name="_____TSU96" localSheetId="45">#REF!</definedName>
    <definedName name="_____TSU96" localSheetId="41">#REF!</definedName>
    <definedName name="_____TSU96" localSheetId="27">#REF!</definedName>
    <definedName name="_____TSU96" localSheetId="2">#REF!</definedName>
    <definedName name="_____TSU96" localSheetId="20">#REF!</definedName>
    <definedName name="_____TSU96" localSheetId="4">#REF!</definedName>
    <definedName name="_____TSU96" localSheetId="32">#REF!</definedName>
    <definedName name="_____TSU96" localSheetId="33">#REF!</definedName>
    <definedName name="_____TSU96" localSheetId="43">#REF!</definedName>
    <definedName name="_____TSU96" localSheetId="38">#REF!</definedName>
    <definedName name="_____TSU96" localSheetId="16">#REF!</definedName>
    <definedName name="_____TSU96" localSheetId="8">#REF!</definedName>
    <definedName name="_____TSU96" localSheetId="18">#REF!</definedName>
    <definedName name="_____TSU96">#REF!</definedName>
    <definedName name="_____TTF92" localSheetId="28">#REF!</definedName>
    <definedName name="_____TTF92" localSheetId="15">#REF!</definedName>
    <definedName name="_____TTF92" localSheetId="13">#REF!</definedName>
    <definedName name="_____TTF92" localSheetId="17">#REF!</definedName>
    <definedName name="_____TTF92" localSheetId="7">#REF!</definedName>
    <definedName name="_____TTF92" localSheetId="29">#REF!</definedName>
    <definedName name="_____TTF92" localSheetId="30">#REF!</definedName>
    <definedName name="_____TTF92" localSheetId="31">#REF!</definedName>
    <definedName name="_____TTF92" localSheetId="21">#REF!</definedName>
    <definedName name="_____TTF92" localSheetId="22">#REF!</definedName>
    <definedName name="_____TTF92" localSheetId="23">#REF!</definedName>
    <definedName name="_____TTF92" localSheetId="24">#REF!</definedName>
    <definedName name="_____TTF92" localSheetId="25">#REF!</definedName>
    <definedName name="_____TTF92" localSheetId="26">#REF!</definedName>
    <definedName name="_____TTF92" localSheetId="34">#REF!</definedName>
    <definedName name="_____TTF92" localSheetId="19">#REF!</definedName>
    <definedName name="_____TTF92" localSheetId="3">#REF!</definedName>
    <definedName name="_____TTF92" localSheetId="14">#REF!</definedName>
    <definedName name="_____TTF92" localSheetId="40">#REF!</definedName>
    <definedName name="_____TTF92" localSheetId="12">#REF!</definedName>
    <definedName name="_____TTF92" localSheetId="46">#REF!</definedName>
    <definedName name="_____TTF92" localSheetId="42">#REF!</definedName>
    <definedName name="_____TTF92" localSheetId="6">#REF!</definedName>
    <definedName name="_____TTF92" localSheetId="37">#REF!</definedName>
    <definedName name="_____TTF92" localSheetId="9">#REF!</definedName>
    <definedName name="_____TTF92" localSheetId="10">#REF!</definedName>
    <definedName name="_____TTF92" localSheetId="11">#REF!</definedName>
    <definedName name="_____TTF92" localSheetId="44">#REF!</definedName>
    <definedName name="_____TTF92" localSheetId="35">#REF!</definedName>
    <definedName name="_____TTF92" localSheetId="36">#REF!</definedName>
    <definedName name="_____TTF92" localSheetId="45">#REF!</definedName>
    <definedName name="_____TTF92" localSheetId="41">#REF!</definedName>
    <definedName name="_____TTF92" localSheetId="27">#REF!</definedName>
    <definedName name="_____TTF92" localSheetId="2">#REF!</definedName>
    <definedName name="_____TTF92" localSheetId="20">#REF!</definedName>
    <definedName name="_____TTF92" localSheetId="4">#REF!</definedName>
    <definedName name="_____TTF92" localSheetId="32">#REF!</definedName>
    <definedName name="_____TTF92" localSheetId="33">#REF!</definedName>
    <definedName name="_____TTF92" localSheetId="43">#REF!</definedName>
    <definedName name="_____TTF92" localSheetId="38">#REF!</definedName>
    <definedName name="_____TTF92" localSheetId="16">#REF!</definedName>
    <definedName name="_____TTF92" localSheetId="8">#REF!</definedName>
    <definedName name="_____TTF92" localSheetId="18">#REF!</definedName>
    <definedName name="_____TTF92">#REF!</definedName>
    <definedName name="_____TTF93" localSheetId="28">#REF!</definedName>
    <definedName name="_____TTF93" localSheetId="15">#REF!</definedName>
    <definedName name="_____TTF93" localSheetId="13">#REF!</definedName>
    <definedName name="_____TTF93" localSheetId="17">#REF!</definedName>
    <definedName name="_____TTF93" localSheetId="7">#REF!</definedName>
    <definedName name="_____TTF93" localSheetId="29">#REF!</definedName>
    <definedName name="_____TTF93" localSheetId="30">#REF!</definedName>
    <definedName name="_____TTF93" localSheetId="31">#REF!</definedName>
    <definedName name="_____TTF93" localSheetId="21">#REF!</definedName>
    <definedName name="_____TTF93" localSheetId="22">#REF!</definedName>
    <definedName name="_____TTF93" localSheetId="23">#REF!</definedName>
    <definedName name="_____TTF93" localSheetId="24">#REF!</definedName>
    <definedName name="_____TTF93" localSheetId="25">#REF!</definedName>
    <definedName name="_____TTF93" localSheetId="26">#REF!</definedName>
    <definedName name="_____TTF93" localSheetId="34">#REF!</definedName>
    <definedName name="_____TTF93" localSheetId="19">#REF!</definedName>
    <definedName name="_____TTF93" localSheetId="3">#REF!</definedName>
    <definedName name="_____TTF93" localSheetId="14">#REF!</definedName>
    <definedName name="_____TTF93" localSheetId="40">#REF!</definedName>
    <definedName name="_____TTF93" localSheetId="12">#REF!</definedName>
    <definedName name="_____TTF93" localSheetId="46">#REF!</definedName>
    <definedName name="_____TTF93" localSheetId="42">#REF!</definedName>
    <definedName name="_____TTF93" localSheetId="6">#REF!</definedName>
    <definedName name="_____TTF93" localSheetId="37">#REF!</definedName>
    <definedName name="_____TTF93" localSheetId="9">#REF!</definedName>
    <definedName name="_____TTF93" localSheetId="10">#REF!</definedName>
    <definedName name="_____TTF93" localSheetId="11">#REF!</definedName>
    <definedName name="_____TTF93" localSheetId="44">#REF!</definedName>
    <definedName name="_____TTF93" localSheetId="35">#REF!</definedName>
    <definedName name="_____TTF93" localSheetId="36">#REF!</definedName>
    <definedName name="_____TTF93" localSheetId="45">#REF!</definedName>
    <definedName name="_____TTF93" localSheetId="41">#REF!</definedName>
    <definedName name="_____TTF93" localSheetId="27">#REF!</definedName>
    <definedName name="_____TTF93" localSheetId="2">#REF!</definedName>
    <definedName name="_____TTF93" localSheetId="20">#REF!</definedName>
    <definedName name="_____TTF93" localSheetId="4">#REF!</definedName>
    <definedName name="_____TTF93" localSheetId="32">#REF!</definedName>
    <definedName name="_____TTF93" localSheetId="33">#REF!</definedName>
    <definedName name="_____TTF93" localSheetId="43">#REF!</definedName>
    <definedName name="_____TTF93" localSheetId="38">#REF!</definedName>
    <definedName name="_____TTF93" localSheetId="16">#REF!</definedName>
    <definedName name="_____TTF93" localSheetId="8">#REF!</definedName>
    <definedName name="_____TTF93" localSheetId="18">#REF!</definedName>
    <definedName name="_____TTF93">#REF!</definedName>
    <definedName name="_____TTF94" localSheetId="28">#REF!</definedName>
    <definedName name="_____TTF94" localSheetId="15">#REF!</definedName>
    <definedName name="_____TTF94" localSheetId="13">#REF!</definedName>
    <definedName name="_____TTF94" localSheetId="17">#REF!</definedName>
    <definedName name="_____TTF94" localSheetId="7">#REF!</definedName>
    <definedName name="_____TTF94" localSheetId="29">#REF!</definedName>
    <definedName name="_____TTF94" localSheetId="30">#REF!</definedName>
    <definedName name="_____TTF94" localSheetId="31">#REF!</definedName>
    <definedName name="_____TTF94" localSheetId="21">#REF!</definedName>
    <definedName name="_____TTF94" localSheetId="22">#REF!</definedName>
    <definedName name="_____TTF94" localSheetId="23">#REF!</definedName>
    <definedName name="_____TTF94" localSheetId="24">#REF!</definedName>
    <definedName name="_____TTF94" localSheetId="25">#REF!</definedName>
    <definedName name="_____TTF94" localSheetId="26">#REF!</definedName>
    <definedName name="_____TTF94" localSheetId="34">#REF!</definedName>
    <definedName name="_____TTF94" localSheetId="19">#REF!</definedName>
    <definedName name="_____TTF94" localSheetId="3">#REF!</definedName>
    <definedName name="_____TTF94" localSheetId="14">#REF!</definedName>
    <definedName name="_____TTF94" localSheetId="40">#REF!</definedName>
    <definedName name="_____TTF94" localSheetId="12">#REF!</definedName>
    <definedName name="_____TTF94" localSheetId="46">#REF!</definedName>
    <definedName name="_____TTF94" localSheetId="42">#REF!</definedName>
    <definedName name="_____TTF94" localSheetId="6">#REF!</definedName>
    <definedName name="_____TTF94" localSheetId="37">#REF!</definedName>
    <definedName name="_____TTF94" localSheetId="9">#REF!</definedName>
    <definedName name="_____TTF94" localSheetId="10">#REF!</definedName>
    <definedName name="_____TTF94" localSheetId="11">#REF!</definedName>
    <definedName name="_____TTF94" localSheetId="44">#REF!</definedName>
    <definedName name="_____TTF94" localSheetId="35">#REF!</definedName>
    <definedName name="_____TTF94" localSheetId="36">#REF!</definedName>
    <definedName name="_____TTF94" localSheetId="45">#REF!</definedName>
    <definedName name="_____TTF94" localSheetId="41">#REF!</definedName>
    <definedName name="_____TTF94" localSheetId="27">#REF!</definedName>
    <definedName name="_____TTF94" localSheetId="2">#REF!</definedName>
    <definedName name="_____TTF94" localSheetId="20">#REF!</definedName>
    <definedName name="_____TTF94" localSheetId="4">#REF!</definedName>
    <definedName name="_____TTF94" localSheetId="32">#REF!</definedName>
    <definedName name="_____TTF94" localSheetId="33">#REF!</definedName>
    <definedName name="_____TTF94" localSheetId="43">#REF!</definedName>
    <definedName name="_____TTF94" localSheetId="38">#REF!</definedName>
    <definedName name="_____TTF94" localSheetId="16">#REF!</definedName>
    <definedName name="_____TTF94" localSheetId="8">#REF!</definedName>
    <definedName name="_____TTF94" localSheetId="18">#REF!</definedName>
    <definedName name="_____TTF94">#REF!</definedName>
    <definedName name="_____TTF95" localSheetId="28">#REF!</definedName>
    <definedName name="_____TTF95" localSheetId="15">#REF!</definedName>
    <definedName name="_____TTF95" localSheetId="13">#REF!</definedName>
    <definedName name="_____TTF95" localSheetId="17">#REF!</definedName>
    <definedName name="_____TTF95" localSheetId="7">#REF!</definedName>
    <definedName name="_____TTF95" localSheetId="29">#REF!</definedName>
    <definedName name="_____TTF95" localSheetId="30">#REF!</definedName>
    <definedName name="_____TTF95" localSheetId="31">#REF!</definedName>
    <definedName name="_____TTF95" localSheetId="21">#REF!</definedName>
    <definedName name="_____TTF95" localSheetId="22">#REF!</definedName>
    <definedName name="_____TTF95" localSheetId="23">#REF!</definedName>
    <definedName name="_____TTF95" localSheetId="24">#REF!</definedName>
    <definedName name="_____TTF95" localSheetId="25">#REF!</definedName>
    <definedName name="_____TTF95" localSheetId="26">#REF!</definedName>
    <definedName name="_____TTF95" localSheetId="34">#REF!</definedName>
    <definedName name="_____TTF95" localSheetId="19">#REF!</definedName>
    <definedName name="_____TTF95" localSheetId="3">#REF!</definedName>
    <definedName name="_____TTF95" localSheetId="14">#REF!</definedName>
    <definedName name="_____TTF95" localSheetId="40">#REF!</definedName>
    <definedName name="_____TTF95" localSheetId="12">#REF!</definedName>
    <definedName name="_____TTF95" localSheetId="46">#REF!</definedName>
    <definedName name="_____TTF95" localSheetId="42">#REF!</definedName>
    <definedName name="_____TTF95" localSheetId="6">#REF!</definedName>
    <definedName name="_____TTF95" localSheetId="37">#REF!</definedName>
    <definedName name="_____TTF95" localSheetId="9">#REF!</definedName>
    <definedName name="_____TTF95" localSheetId="10">#REF!</definedName>
    <definedName name="_____TTF95" localSheetId="11">#REF!</definedName>
    <definedName name="_____TTF95" localSheetId="44">#REF!</definedName>
    <definedName name="_____TTF95" localSheetId="35">#REF!</definedName>
    <definedName name="_____TTF95" localSheetId="36">#REF!</definedName>
    <definedName name="_____TTF95" localSheetId="45">#REF!</definedName>
    <definedName name="_____TTF95" localSheetId="41">#REF!</definedName>
    <definedName name="_____TTF95" localSheetId="27">#REF!</definedName>
    <definedName name="_____TTF95" localSheetId="2">#REF!</definedName>
    <definedName name="_____TTF95" localSheetId="20">#REF!</definedName>
    <definedName name="_____TTF95" localSheetId="4">#REF!</definedName>
    <definedName name="_____TTF95" localSheetId="32">#REF!</definedName>
    <definedName name="_____TTF95" localSheetId="33">#REF!</definedName>
    <definedName name="_____TTF95" localSheetId="43">#REF!</definedName>
    <definedName name="_____TTF95" localSheetId="38">#REF!</definedName>
    <definedName name="_____TTF95" localSheetId="16">#REF!</definedName>
    <definedName name="_____TTF95" localSheetId="8">#REF!</definedName>
    <definedName name="_____TTF95" localSheetId="18">#REF!</definedName>
    <definedName name="_____TTF95">#REF!</definedName>
    <definedName name="_____TTF96" localSheetId="28">#REF!</definedName>
    <definedName name="_____TTF96" localSheetId="15">#REF!</definedName>
    <definedName name="_____TTF96" localSheetId="13">#REF!</definedName>
    <definedName name="_____TTF96" localSheetId="17">#REF!</definedName>
    <definedName name="_____TTF96" localSheetId="7">#REF!</definedName>
    <definedName name="_____TTF96" localSheetId="29">#REF!</definedName>
    <definedName name="_____TTF96" localSheetId="30">#REF!</definedName>
    <definedName name="_____TTF96" localSheetId="31">#REF!</definedName>
    <definedName name="_____TTF96" localSheetId="21">#REF!</definedName>
    <definedName name="_____TTF96" localSheetId="22">#REF!</definedName>
    <definedName name="_____TTF96" localSheetId="23">#REF!</definedName>
    <definedName name="_____TTF96" localSheetId="24">#REF!</definedName>
    <definedName name="_____TTF96" localSheetId="25">#REF!</definedName>
    <definedName name="_____TTF96" localSheetId="26">#REF!</definedName>
    <definedName name="_____TTF96" localSheetId="34">#REF!</definedName>
    <definedName name="_____TTF96" localSheetId="19">#REF!</definedName>
    <definedName name="_____TTF96" localSheetId="3">#REF!</definedName>
    <definedName name="_____TTF96" localSheetId="14">#REF!</definedName>
    <definedName name="_____TTF96" localSheetId="40">#REF!</definedName>
    <definedName name="_____TTF96" localSheetId="12">#REF!</definedName>
    <definedName name="_____TTF96" localSheetId="46">#REF!</definedName>
    <definedName name="_____TTF96" localSheetId="42">#REF!</definedName>
    <definedName name="_____TTF96" localSheetId="6">#REF!</definedName>
    <definedName name="_____TTF96" localSheetId="37">#REF!</definedName>
    <definedName name="_____TTF96" localSheetId="9">#REF!</definedName>
    <definedName name="_____TTF96" localSheetId="10">#REF!</definedName>
    <definedName name="_____TTF96" localSheetId="11">#REF!</definedName>
    <definedName name="_____TTF96" localSheetId="44">#REF!</definedName>
    <definedName name="_____TTF96" localSheetId="35">#REF!</definedName>
    <definedName name="_____TTF96" localSheetId="36">#REF!</definedName>
    <definedName name="_____TTF96" localSheetId="45">#REF!</definedName>
    <definedName name="_____TTF96" localSheetId="41">#REF!</definedName>
    <definedName name="_____TTF96" localSheetId="27">#REF!</definedName>
    <definedName name="_____TTF96" localSheetId="2">#REF!</definedName>
    <definedName name="_____TTF96" localSheetId="20">#REF!</definedName>
    <definedName name="_____TTF96" localSheetId="4">#REF!</definedName>
    <definedName name="_____TTF96" localSheetId="32">#REF!</definedName>
    <definedName name="_____TTF96" localSheetId="33">#REF!</definedName>
    <definedName name="_____TTF96" localSheetId="43">#REF!</definedName>
    <definedName name="_____TTF96" localSheetId="38">#REF!</definedName>
    <definedName name="_____TTF96" localSheetId="16">#REF!</definedName>
    <definedName name="_____TTF96" localSheetId="8">#REF!</definedName>
    <definedName name="_____TTF96" localSheetId="18">#REF!</definedName>
    <definedName name="_____TTF96">#REF!</definedName>
    <definedName name="____q61" localSheetId="28">#REF!</definedName>
    <definedName name="____q61" localSheetId="15">#REF!</definedName>
    <definedName name="____q61" localSheetId="13">#REF!</definedName>
    <definedName name="____q61" localSheetId="17">#REF!</definedName>
    <definedName name="____q61" localSheetId="7">#REF!</definedName>
    <definedName name="____q61" localSheetId="29">#REF!</definedName>
    <definedName name="____q61" localSheetId="30">#REF!</definedName>
    <definedName name="____q61" localSheetId="31">#REF!</definedName>
    <definedName name="____q61" localSheetId="21">#REF!</definedName>
    <definedName name="____q61" localSheetId="22">#REF!</definedName>
    <definedName name="____q61" localSheetId="23">#REF!</definedName>
    <definedName name="____q61" localSheetId="24">#REF!</definedName>
    <definedName name="____q61" localSheetId="25">#REF!</definedName>
    <definedName name="____q61" localSheetId="26">#REF!</definedName>
    <definedName name="____q61" localSheetId="34">#REF!</definedName>
    <definedName name="____q61" localSheetId="19">#REF!</definedName>
    <definedName name="____q61" localSheetId="3">#REF!</definedName>
    <definedName name="____q61" localSheetId="14">#REF!</definedName>
    <definedName name="____q61" localSheetId="40">#REF!</definedName>
    <definedName name="____q61" localSheetId="12">#REF!</definedName>
    <definedName name="____q61" localSheetId="46">#REF!</definedName>
    <definedName name="____q61" localSheetId="42">#REF!</definedName>
    <definedName name="____q61" localSheetId="6">#REF!</definedName>
    <definedName name="____q61" localSheetId="37">#REF!</definedName>
    <definedName name="____q61" localSheetId="9">#REF!</definedName>
    <definedName name="____q61" localSheetId="10">#REF!</definedName>
    <definedName name="____q61" localSheetId="11">#REF!</definedName>
    <definedName name="____q61" localSheetId="44">#REF!</definedName>
    <definedName name="____q61" localSheetId="35">#REF!</definedName>
    <definedName name="____q61" localSheetId="36">#REF!</definedName>
    <definedName name="____q61" localSheetId="45">#REF!</definedName>
    <definedName name="____q61" localSheetId="41">#REF!</definedName>
    <definedName name="____q61" localSheetId="27">#REF!</definedName>
    <definedName name="____q61" localSheetId="2">#REF!</definedName>
    <definedName name="____q61" localSheetId="20">#REF!</definedName>
    <definedName name="____q61" localSheetId="4">#REF!</definedName>
    <definedName name="____q61" localSheetId="32">#REF!</definedName>
    <definedName name="____q61" localSheetId="33">#REF!</definedName>
    <definedName name="____q61" localSheetId="43">#REF!</definedName>
    <definedName name="____q61" localSheetId="38">#REF!</definedName>
    <definedName name="____q61" localSheetId="16">#REF!</definedName>
    <definedName name="____q61" localSheetId="8">#REF!</definedName>
    <definedName name="____q61" localSheetId="18">#REF!</definedName>
    <definedName name="____q61">#REF!</definedName>
    <definedName name="____TRC92" localSheetId="28">#REF!</definedName>
    <definedName name="____TRC92" localSheetId="15">#REF!</definedName>
    <definedName name="____TRC92" localSheetId="13">#REF!</definedName>
    <definedName name="____TRC92" localSheetId="17">#REF!</definedName>
    <definedName name="____TRC92" localSheetId="7">#REF!</definedName>
    <definedName name="____TRC92" localSheetId="29">#REF!</definedName>
    <definedName name="____TRC92" localSheetId="30">#REF!</definedName>
    <definedName name="____TRC92" localSheetId="31">#REF!</definedName>
    <definedName name="____TRC92" localSheetId="21">#REF!</definedName>
    <definedName name="____TRC92" localSheetId="22">#REF!</definedName>
    <definedName name="____TRC92" localSheetId="23">#REF!</definedName>
    <definedName name="____TRC92" localSheetId="24">#REF!</definedName>
    <definedName name="____TRC92" localSheetId="25">#REF!</definedName>
    <definedName name="____TRC92" localSheetId="26">#REF!</definedName>
    <definedName name="____TRC92" localSheetId="34">#REF!</definedName>
    <definedName name="____TRC92" localSheetId="19">#REF!</definedName>
    <definedName name="____TRC92" localSheetId="3">#REF!</definedName>
    <definedName name="____TRC92" localSheetId="14">#REF!</definedName>
    <definedName name="____TRC92" localSheetId="40">#REF!</definedName>
    <definedName name="____TRC92" localSheetId="12">#REF!</definedName>
    <definedName name="____TRC92" localSheetId="46">#REF!</definedName>
    <definedName name="____TRC92" localSheetId="42">#REF!</definedName>
    <definedName name="____TRC92" localSheetId="6">#REF!</definedName>
    <definedName name="____TRC92" localSheetId="37">#REF!</definedName>
    <definedName name="____TRC92" localSheetId="9">#REF!</definedName>
    <definedName name="____TRC92" localSheetId="10">#REF!</definedName>
    <definedName name="____TRC92" localSheetId="11">#REF!</definedName>
    <definedName name="____TRC92" localSheetId="44">#REF!</definedName>
    <definedName name="____TRC92" localSheetId="35">#REF!</definedName>
    <definedName name="____TRC92" localSheetId="36">#REF!</definedName>
    <definedName name="____TRC92" localSheetId="45">#REF!</definedName>
    <definedName name="____TRC92" localSheetId="41">#REF!</definedName>
    <definedName name="____TRC92" localSheetId="27">#REF!</definedName>
    <definedName name="____TRC92" localSheetId="2">#REF!</definedName>
    <definedName name="____TRC92" localSheetId="20">#REF!</definedName>
    <definedName name="____TRC92" localSheetId="4">#REF!</definedName>
    <definedName name="____TRC92" localSheetId="32">#REF!</definedName>
    <definedName name="____TRC92" localSheetId="33">#REF!</definedName>
    <definedName name="____TRC92" localSheetId="43">#REF!</definedName>
    <definedName name="____TRC92" localSheetId="38">#REF!</definedName>
    <definedName name="____TRC92" localSheetId="16">#REF!</definedName>
    <definedName name="____TRC92" localSheetId="8">#REF!</definedName>
    <definedName name="____TRC92" localSheetId="18">#REF!</definedName>
    <definedName name="____TRC92">#REF!</definedName>
    <definedName name="____TRC93" localSheetId="28">#REF!</definedName>
    <definedName name="____TRC93" localSheetId="15">#REF!</definedName>
    <definedName name="____TRC93" localSheetId="13">#REF!</definedName>
    <definedName name="____TRC93" localSheetId="17">#REF!</definedName>
    <definedName name="____TRC93" localSheetId="7">#REF!</definedName>
    <definedName name="____TRC93" localSheetId="29">#REF!</definedName>
    <definedName name="____TRC93" localSheetId="30">#REF!</definedName>
    <definedName name="____TRC93" localSheetId="31">#REF!</definedName>
    <definedName name="____TRC93" localSheetId="21">#REF!</definedName>
    <definedName name="____TRC93" localSheetId="22">#REF!</definedName>
    <definedName name="____TRC93" localSheetId="23">#REF!</definedName>
    <definedName name="____TRC93" localSheetId="24">#REF!</definedName>
    <definedName name="____TRC93" localSheetId="25">#REF!</definedName>
    <definedName name="____TRC93" localSheetId="26">#REF!</definedName>
    <definedName name="____TRC93" localSheetId="34">#REF!</definedName>
    <definedName name="____TRC93" localSheetId="19">#REF!</definedName>
    <definedName name="____TRC93" localSheetId="3">#REF!</definedName>
    <definedName name="____TRC93" localSheetId="14">#REF!</definedName>
    <definedName name="____TRC93" localSheetId="40">#REF!</definedName>
    <definedName name="____TRC93" localSheetId="12">#REF!</definedName>
    <definedName name="____TRC93" localSheetId="46">#REF!</definedName>
    <definedName name="____TRC93" localSheetId="42">#REF!</definedName>
    <definedName name="____TRC93" localSheetId="6">#REF!</definedName>
    <definedName name="____TRC93" localSheetId="37">#REF!</definedName>
    <definedName name="____TRC93" localSheetId="9">#REF!</definedName>
    <definedName name="____TRC93" localSheetId="10">#REF!</definedName>
    <definedName name="____TRC93" localSheetId="11">#REF!</definedName>
    <definedName name="____TRC93" localSheetId="44">#REF!</definedName>
    <definedName name="____TRC93" localSheetId="35">#REF!</definedName>
    <definedName name="____TRC93" localSheetId="36">#REF!</definedName>
    <definedName name="____TRC93" localSheetId="45">#REF!</definedName>
    <definedName name="____TRC93" localSheetId="41">#REF!</definedName>
    <definedName name="____TRC93" localSheetId="27">#REF!</definedName>
    <definedName name="____TRC93" localSheetId="2">#REF!</definedName>
    <definedName name="____TRC93" localSheetId="20">#REF!</definedName>
    <definedName name="____TRC93" localSheetId="4">#REF!</definedName>
    <definedName name="____TRC93" localSheetId="32">#REF!</definedName>
    <definedName name="____TRC93" localSheetId="33">#REF!</definedName>
    <definedName name="____TRC93" localSheetId="43">#REF!</definedName>
    <definedName name="____TRC93" localSheetId="38">#REF!</definedName>
    <definedName name="____TRC93" localSheetId="16">#REF!</definedName>
    <definedName name="____TRC93" localSheetId="8">#REF!</definedName>
    <definedName name="____TRC93" localSheetId="18">#REF!</definedName>
    <definedName name="____TRC93">#REF!</definedName>
    <definedName name="____TRC94" localSheetId="28">#REF!</definedName>
    <definedName name="____TRC94" localSheetId="15">#REF!</definedName>
    <definedName name="____TRC94" localSheetId="13">#REF!</definedName>
    <definedName name="____TRC94" localSheetId="17">#REF!</definedName>
    <definedName name="____TRC94" localSheetId="7">#REF!</definedName>
    <definedName name="____TRC94" localSheetId="29">#REF!</definedName>
    <definedName name="____TRC94" localSheetId="30">#REF!</definedName>
    <definedName name="____TRC94" localSheetId="31">#REF!</definedName>
    <definedName name="____TRC94" localSheetId="21">#REF!</definedName>
    <definedName name="____TRC94" localSheetId="22">#REF!</definedName>
    <definedName name="____TRC94" localSheetId="23">#REF!</definedName>
    <definedName name="____TRC94" localSheetId="24">#REF!</definedName>
    <definedName name="____TRC94" localSheetId="25">#REF!</definedName>
    <definedName name="____TRC94" localSheetId="26">#REF!</definedName>
    <definedName name="____TRC94" localSheetId="34">#REF!</definedName>
    <definedName name="____TRC94" localSheetId="19">#REF!</definedName>
    <definedName name="____TRC94" localSheetId="3">#REF!</definedName>
    <definedName name="____TRC94" localSheetId="14">#REF!</definedName>
    <definedName name="____TRC94" localSheetId="40">#REF!</definedName>
    <definedName name="____TRC94" localSheetId="12">#REF!</definedName>
    <definedName name="____TRC94" localSheetId="46">#REF!</definedName>
    <definedName name="____TRC94" localSheetId="42">#REF!</definedName>
    <definedName name="____TRC94" localSheetId="6">#REF!</definedName>
    <definedName name="____TRC94" localSheetId="37">#REF!</definedName>
    <definedName name="____TRC94" localSheetId="9">#REF!</definedName>
    <definedName name="____TRC94" localSheetId="10">#REF!</definedName>
    <definedName name="____TRC94" localSheetId="11">#REF!</definedName>
    <definedName name="____TRC94" localSheetId="44">#REF!</definedName>
    <definedName name="____TRC94" localSheetId="35">#REF!</definedName>
    <definedName name="____TRC94" localSheetId="36">#REF!</definedName>
    <definedName name="____TRC94" localSheetId="45">#REF!</definedName>
    <definedName name="____TRC94" localSheetId="41">#REF!</definedName>
    <definedName name="____TRC94" localSheetId="27">#REF!</definedName>
    <definedName name="____TRC94" localSheetId="2">#REF!</definedName>
    <definedName name="____TRC94" localSheetId="20">#REF!</definedName>
    <definedName name="____TRC94" localSheetId="4">#REF!</definedName>
    <definedName name="____TRC94" localSheetId="32">#REF!</definedName>
    <definedName name="____TRC94" localSheetId="33">#REF!</definedName>
    <definedName name="____TRC94" localSheetId="43">#REF!</definedName>
    <definedName name="____TRC94" localSheetId="38">#REF!</definedName>
    <definedName name="____TRC94" localSheetId="16">#REF!</definedName>
    <definedName name="____TRC94" localSheetId="8">#REF!</definedName>
    <definedName name="____TRC94" localSheetId="18">#REF!</definedName>
    <definedName name="____TRC94">#REF!</definedName>
    <definedName name="____TRC95" localSheetId="28">#REF!</definedName>
    <definedName name="____TRC95" localSheetId="15">#REF!</definedName>
    <definedName name="____TRC95" localSheetId="13">#REF!</definedName>
    <definedName name="____TRC95" localSheetId="17">#REF!</definedName>
    <definedName name="____TRC95" localSheetId="7">#REF!</definedName>
    <definedName name="____TRC95" localSheetId="29">#REF!</definedName>
    <definedName name="____TRC95" localSheetId="30">#REF!</definedName>
    <definedName name="____TRC95" localSheetId="31">#REF!</definedName>
    <definedName name="____TRC95" localSheetId="21">#REF!</definedName>
    <definedName name="____TRC95" localSheetId="22">#REF!</definedName>
    <definedName name="____TRC95" localSheetId="23">#REF!</definedName>
    <definedName name="____TRC95" localSheetId="24">#REF!</definedName>
    <definedName name="____TRC95" localSheetId="25">#REF!</definedName>
    <definedName name="____TRC95" localSheetId="26">#REF!</definedName>
    <definedName name="____TRC95" localSheetId="34">#REF!</definedName>
    <definedName name="____TRC95" localSheetId="19">#REF!</definedName>
    <definedName name="____TRC95" localSheetId="3">#REF!</definedName>
    <definedName name="____TRC95" localSheetId="14">#REF!</definedName>
    <definedName name="____TRC95" localSheetId="40">#REF!</definedName>
    <definedName name="____TRC95" localSheetId="12">#REF!</definedName>
    <definedName name="____TRC95" localSheetId="46">#REF!</definedName>
    <definedName name="____TRC95" localSheetId="42">#REF!</definedName>
    <definedName name="____TRC95" localSheetId="6">#REF!</definedName>
    <definedName name="____TRC95" localSheetId="37">#REF!</definedName>
    <definedName name="____TRC95" localSheetId="9">#REF!</definedName>
    <definedName name="____TRC95" localSheetId="10">#REF!</definedName>
    <definedName name="____TRC95" localSheetId="11">#REF!</definedName>
    <definedName name="____TRC95" localSheetId="44">#REF!</definedName>
    <definedName name="____TRC95" localSheetId="35">#REF!</definedName>
    <definedName name="____TRC95" localSheetId="36">#REF!</definedName>
    <definedName name="____TRC95" localSheetId="45">#REF!</definedName>
    <definedName name="____TRC95" localSheetId="41">#REF!</definedName>
    <definedName name="____TRC95" localSheetId="27">#REF!</definedName>
    <definedName name="____TRC95" localSheetId="2">#REF!</definedName>
    <definedName name="____TRC95" localSheetId="20">#REF!</definedName>
    <definedName name="____TRC95" localSheetId="4">#REF!</definedName>
    <definedName name="____TRC95" localSheetId="32">#REF!</definedName>
    <definedName name="____TRC95" localSheetId="33">#REF!</definedName>
    <definedName name="____TRC95" localSheetId="43">#REF!</definedName>
    <definedName name="____TRC95" localSheetId="38">#REF!</definedName>
    <definedName name="____TRC95" localSheetId="16">#REF!</definedName>
    <definedName name="____TRC95" localSheetId="8">#REF!</definedName>
    <definedName name="____TRC95" localSheetId="18">#REF!</definedName>
    <definedName name="____TRC95">#REF!</definedName>
    <definedName name="____TRC96" localSheetId="28">#REF!</definedName>
    <definedName name="____TRC96" localSheetId="15">#REF!</definedName>
    <definedName name="____TRC96" localSheetId="13">#REF!</definedName>
    <definedName name="____TRC96" localSheetId="17">#REF!</definedName>
    <definedName name="____TRC96" localSheetId="7">#REF!</definedName>
    <definedName name="____TRC96" localSheetId="29">#REF!</definedName>
    <definedName name="____TRC96" localSheetId="30">#REF!</definedName>
    <definedName name="____TRC96" localSheetId="31">#REF!</definedName>
    <definedName name="____TRC96" localSheetId="21">#REF!</definedName>
    <definedName name="____TRC96" localSheetId="22">#REF!</definedName>
    <definedName name="____TRC96" localSheetId="23">#REF!</definedName>
    <definedName name="____TRC96" localSheetId="24">#REF!</definedName>
    <definedName name="____TRC96" localSheetId="25">#REF!</definedName>
    <definedName name="____TRC96" localSheetId="26">#REF!</definedName>
    <definedName name="____TRC96" localSheetId="34">#REF!</definedName>
    <definedName name="____TRC96" localSheetId="19">#REF!</definedName>
    <definedName name="____TRC96" localSheetId="3">#REF!</definedName>
    <definedName name="____TRC96" localSheetId="14">#REF!</definedName>
    <definedName name="____TRC96" localSheetId="40">#REF!</definedName>
    <definedName name="____TRC96" localSheetId="12">#REF!</definedName>
    <definedName name="____TRC96" localSheetId="46">#REF!</definedName>
    <definedName name="____TRC96" localSheetId="42">#REF!</definedName>
    <definedName name="____TRC96" localSheetId="6">#REF!</definedName>
    <definedName name="____TRC96" localSheetId="37">#REF!</definedName>
    <definedName name="____TRC96" localSheetId="9">#REF!</definedName>
    <definedName name="____TRC96" localSheetId="10">#REF!</definedName>
    <definedName name="____TRC96" localSheetId="11">#REF!</definedName>
    <definedName name="____TRC96" localSheetId="44">#REF!</definedName>
    <definedName name="____TRC96" localSheetId="35">#REF!</definedName>
    <definedName name="____TRC96" localSheetId="36">#REF!</definedName>
    <definedName name="____TRC96" localSheetId="45">#REF!</definedName>
    <definedName name="____TRC96" localSheetId="41">#REF!</definedName>
    <definedName name="____TRC96" localSheetId="27">#REF!</definedName>
    <definedName name="____TRC96" localSheetId="2">#REF!</definedName>
    <definedName name="____TRC96" localSheetId="20">#REF!</definedName>
    <definedName name="____TRC96" localSheetId="4">#REF!</definedName>
    <definedName name="____TRC96" localSheetId="32">#REF!</definedName>
    <definedName name="____TRC96" localSheetId="33">#REF!</definedName>
    <definedName name="____TRC96" localSheetId="43">#REF!</definedName>
    <definedName name="____TRC96" localSheetId="38">#REF!</definedName>
    <definedName name="____TRC96" localSheetId="16">#REF!</definedName>
    <definedName name="____TRC96" localSheetId="8">#REF!</definedName>
    <definedName name="____TRC96" localSheetId="18">#REF!</definedName>
    <definedName name="____TRC96">#REF!</definedName>
    <definedName name="____TSU91" localSheetId="28">#REF!</definedName>
    <definedName name="____TSU91" localSheetId="15">#REF!</definedName>
    <definedName name="____TSU91" localSheetId="13">#REF!</definedName>
    <definedName name="____TSU91" localSheetId="17">#REF!</definedName>
    <definedName name="____TSU91" localSheetId="7">#REF!</definedName>
    <definedName name="____TSU91" localSheetId="29">#REF!</definedName>
    <definedName name="____TSU91" localSheetId="30">#REF!</definedName>
    <definedName name="____TSU91" localSheetId="31">#REF!</definedName>
    <definedName name="____TSU91" localSheetId="21">#REF!</definedName>
    <definedName name="____TSU91" localSheetId="22">#REF!</definedName>
    <definedName name="____TSU91" localSheetId="23">#REF!</definedName>
    <definedName name="____TSU91" localSheetId="24">#REF!</definedName>
    <definedName name="____TSU91" localSheetId="25">#REF!</definedName>
    <definedName name="____TSU91" localSheetId="26">#REF!</definedName>
    <definedName name="____TSU91" localSheetId="34">#REF!</definedName>
    <definedName name="____TSU91" localSheetId="19">#REF!</definedName>
    <definedName name="____TSU91" localSheetId="3">#REF!</definedName>
    <definedName name="____TSU91" localSheetId="14">#REF!</definedName>
    <definedName name="____TSU91" localSheetId="40">#REF!</definedName>
    <definedName name="____TSU91" localSheetId="12">#REF!</definedName>
    <definedName name="____TSU91" localSheetId="46">#REF!</definedName>
    <definedName name="____TSU91" localSheetId="42">#REF!</definedName>
    <definedName name="____TSU91" localSheetId="6">#REF!</definedName>
    <definedName name="____TSU91" localSheetId="37">#REF!</definedName>
    <definedName name="____TSU91" localSheetId="9">#REF!</definedName>
    <definedName name="____TSU91" localSheetId="10">#REF!</definedName>
    <definedName name="____TSU91" localSheetId="11">#REF!</definedName>
    <definedName name="____TSU91" localSheetId="44">#REF!</definedName>
    <definedName name="____TSU91" localSheetId="35">#REF!</definedName>
    <definedName name="____TSU91" localSheetId="36">#REF!</definedName>
    <definedName name="____TSU91" localSheetId="45">#REF!</definedName>
    <definedName name="____TSU91" localSheetId="41">#REF!</definedName>
    <definedName name="____TSU91" localSheetId="27">#REF!</definedName>
    <definedName name="____TSU91" localSheetId="2">#REF!</definedName>
    <definedName name="____TSU91" localSheetId="20">#REF!</definedName>
    <definedName name="____TSU91" localSheetId="4">#REF!</definedName>
    <definedName name="____TSU91" localSheetId="32">#REF!</definedName>
    <definedName name="____TSU91" localSheetId="33">#REF!</definedName>
    <definedName name="____TSU91" localSheetId="43">#REF!</definedName>
    <definedName name="____TSU91" localSheetId="38">#REF!</definedName>
    <definedName name="____TSU91" localSheetId="16">#REF!</definedName>
    <definedName name="____TSU91" localSheetId="8">#REF!</definedName>
    <definedName name="____TSU91" localSheetId="18">#REF!</definedName>
    <definedName name="____TSU91">#REF!</definedName>
    <definedName name="____TSU92" localSheetId="28">#REF!</definedName>
    <definedName name="____TSU92" localSheetId="15">#REF!</definedName>
    <definedName name="____TSU92" localSheetId="13">#REF!</definedName>
    <definedName name="____TSU92" localSheetId="17">#REF!</definedName>
    <definedName name="____TSU92" localSheetId="7">#REF!</definedName>
    <definedName name="____TSU92" localSheetId="29">#REF!</definedName>
    <definedName name="____TSU92" localSheetId="30">#REF!</definedName>
    <definedName name="____TSU92" localSheetId="31">#REF!</definedName>
    <definedName name="____TSU92" localSheetId="21">#REF!</definedName>
    <definedName name="____TSU92" localSheetId="22">#REF!</definedName>
    <definedName name="____TSU92" localSheetId="23">#REF!</definedName>
    <definedName name="____TSU92" localSheetId="24">#REF!</definedName>
    <definedName name="____TSU92" localSheetId="25">#REF!</definedName>
    <definedName name="____TSU92" localSheetId="26">#REF!</definedName>
    <definedName name="____TSU92" localSheetId="34">#REF!</definedName>
    <definedName name="____TSU92" localSheetId="19">#REF!</definedName>
    <definedName name="____TSU92" localSheetId="3">#REF!</definedName>
    <definedName name="____TSU92" localSheetId="14">#REF!</definedName>
    <definedName name="____TSU92" localSheetId="40">#REF!</definedName>
    <definedName name="____TSU92" localSheetId="12">#REF!</definedName>
    <definedName name="____TSU92" localSheetId="46">#REF!</definedName>
    <definedName name="____TSU92" localSheetId="42">#REF!</definedName>
    <definedName name="____TSU92" localSheetId="6">#REF!</definedName>
    <definedName name="____TSU92" localSheetId="37">#REF!</definedName>
    <definedName name="____TSU92" localSheetId="9">#REF!</definedName>
    <definedName name="____TSU92" localSheetId="10">#REF!</definedName>
    <definedName name="____TSU92" localSheetId="11">#REF!</definedName>
    <definedName name="____TSU92" localSheetId="44">#REF!</definedName>
    <definedName name="____TSU92" localSheetId="35">#REF!</definedName>
    <definedName name="____TSU92" localSheetId="36">#REF!</definedName>
    <definedName name="____TSU92" localSheetId="45">#REF!</definedName>
    <definedName name="____TSU92" localSheetId="41">#REF!</definedName>
    <definedName name="____TSU92" localSheetId="27">#REF!</definedName>
    <definedName name="____TSU92" localSheetId="2">#REF!</definedName>
    <definedName name="____TSU92" localSheetId="20">#REF!</definedName>
    <definedName name="____TSU92" localSheetId="4">#REF!</definedName>
    <definedName name="____TSU92" localSheetId="32">#REF!</definedName>
    <definedName name="____TSU92" localSheetId="33">#REF!</definedName>
    <definedName name="____TSU92" localSheetId="43">#REF!</definedName>
    <definedName name="____TSU92" localSheetId="38">#REF!</definedName>
    <definedName name="____TSU92" localSheetId="16">#REF!</definedName>
    <definedName name="____TSU92" localSheetId="8">#REF!</definedName>
    <definedName name="____TSU92" localSheetId="18">#REF!</definedName>
    <definedName name="____TSU92">#REF!</definedName>
    <definedName name="____TSU93" localSheetId="28">#REF!</definedName>
    <definedName name="____TSU93" localSheetId="15">#REF!</definedName>
    <definedName name="____TSU93" localSheetId="13">#REF!</definedName>
    <definedName name="____TSU93" localSheetId="17">#REF!</definedName>
    <definedName name="____TSU93" localSheetId="7">#REF!</definedName>
    <definedName name="____TSU93" localSheetId="29">#REF!</definedName>
    <definedName name="____TSU93" localSheetId="30">#REF!</definedName>
    <definedName name="____TSU93" localSheetId="31">#REF!</definedName>
    <definedName name="____TSU93" localSheetId="21">#REF!</definedName>
    <definedName name="____TSU93" localSheetId="22">#REF!</definedName>
    <definedName name="____TSU93" localSheetId="23">#REF!</definedName>
    <definedName name="____TSU93" localSheetId="24">#REF!</definedName>
    <definedName name="____TSU93" localSheetId="25">#REF!</definedName>
    <definedName name="____TSU93" localSheetId="26">#REF!</definedName>
    <definedName name="____TSU93" localSheetId="34">#REF!</definedName>
    <definedName name="____TSU93" localSheetId="19">#REF!</definedName>
    <definedName name="____TSU93" localSheetId="3">#REF!</definedName>
    <definedName name="____TSU93" localSheetId="14">#REF!</definedName>
    <definedName name="____TSU93" localSheetId="40">#REF!</definedName>
    <definedName name="____TSU93" localSheetId="12">#REF!</definedName>
    <definedName name="____TSU93" localSheetId="46">#REF!</definedName>
    <definedName name="____TSU93" localSheetId="42">#REF!</definedName>
    <definedName name="____TSU93" localSheetId="6">#REF!</definedName>
    <definedName name="____TSU93" localSheetId="37">#REF!</definedName>
    <definedName name="____TSU93" localSheetId="9">#REF!</definedName>
    <definedName name="____TSU93" localSheetId="10">#REF!</definedName>
    <definedName name="____TSU93" localSheetId="11">#REF!</definedName>
    <definedName name="____TSU93" localSheetId="44">#REF!</definedName>
    <definedName name="____TSU93" localSheetId="35">#REF!</definedName>
    <definedName name="____TSU93" localSheetId="36">#REF!</definedName>
    <definedName name="____TSU93" localSheetId="45">#REF!</definedName>
    <definedName name="____TSU93" localSheetId="41">#REF!</definedName>
    <definedName name="____TSU93" localSheetId="27">#REF!</definedName>
    <definedName name="____TSU93" localSheetId="2">#REF!</definedName>
    <definedName name="____TSU93" localSheetId="20">#REF!</definedName>
    <definedName name="____TSU93" localSheetId="4">#REF!</definedName>
    <definedName name="____TSU93" localSheetId="32">#REF!</definedName>
    <definedName name="____TSU93" localSheetId="33">#REF!</definedName>
    <definedName name="____TSU93" localSheetId="43">#REF!</definedName>
    <definedName name="____TSU93" localSheetId="38">#REF!</definedName>
    <definedName name="____TSU93" localSheetId="16">#REF!</definedName>
    <definedName name="____TSU93" localSheetId="8">#REF!</definedName>
    <definedName name="____TSU93" localSheetId="18">#REF!</definedName>
    <definedName name="____TSU93">#REF!</definedName>
    <definedName name="____TSU94" localSheetId="28">#REF!</definedName>
    <definedName name="____TSU94" localSheetId="15">#REF!</definedName>
    <definedName name="____TSU94" localSheetId="13">#REF!</definedName>
    <definedName name="____TSU94" localSheetId="17">#REF!</definedName>
    <definedName name="____TSU94" localSheetId="7">#REF!</definedName>
    <definedName name="____TSU94" localSheetId="29">#REF!</definedName>
    <definedName name="____TSU94" localSheetId="30">#REF!</definedName>
    <definedName name="____TSU94" localSheetId="31">#REF!</definedName>
    <definedName name="____TSU94" localSheetId="21">#REF!</definedName>
    <definedName name="____TSU94" localSheetId="22">#REF!</definedName>
    <definedName name="____TSU94" localSheetId="23">#REF!</definedName>
    <definedName name="____TSU94" localSheetId="24">#REF!</definedName>
    <definedName name="____TSU94" localSheetId="25">#REF!</definedName>
    <definedName name="____TSU94" localSheetId="26">#REF!</definedName>
    <definedName name="____TSU94" localSheetId="34">#REF!</definedName>
    <definedName name="____TSU94" localSheetId="19">#REF!</definedName>
    <definedName name="____TSU94" localSheetId="3">#REF!</definedName>
    <definedName name="____TSU94" localSheetId="14">#REF!</definedName>
    <definedName name="____TSU94" localSheetId="40">#REF!</definedName>
    <definedName name="____TSU94" localSheetId="12">#REF!</definedName>
    <definedName name="____TSU94" localSheetId="46">#REF!</definedName>
    <definedName name="____TSU94" localSheetId="42">#REF!</definedName>
    <definedName name="____TSU94" localSheetId="6">#REF!</definedName>
    <definedName name="____TSU94" localSheetId="37">#REF!</definedName>
    <definedName name="____TSU94" localSheetId="9">#REF!</definedName>
    <definedName name="____TSU94" localSheetId="10">#REF!</definedName>
    <definedName name="____TSU94" localSheetId="11">#REF!</definedName>
    <definedName name="____TSU94" localSheetId="44">#REF!</definedName>
    <definedName name="____TSU94" localSheetId="35">#REF!</definedName>
    <definedName name="____TSU94" localSheetId="36">#REF!</definedName>
    <definedName name="____TSU94" localSheetId="45">#REF!</definedName>
    <definedName name="____TSU94" localSheetId="41">#REF!</definedName>
    <definedName name="____TSU94" localSheetId="27">#REF!</definedName>
    <definedName name="____TSU94" localSheetId="2">#REF!</definedName>
    <definedName name="____TSU94" localSheetId="20">#REF!</definedName>
    <definedName name="____TSU94" localSheetId="4">#REF!</definedName>
    <definedName name="____TSU94" localSheetId="32">#REF!</definedName>
    <definedName name="____TSU94" localSheetId="33">#REF!</definedName>
    <definedName name="____TSU94" localSheetId="43">#REF!</definedName>
    <definedName name="____TSU94" localSheetId="38">#REF!</definedName>
    <definedName name="____TSU94" localSheetId="16">#REF!</definedName>
    <definedName name="____TSU94" localSheetId="8">#REF!</definedName>
    <definedName name="____TSU94" localSheetId="18">#REF!</definedName>
    <definedName name="____TSU94">#REF!</definedName>
    <definedName name="____TSU95" localSheetId="28">#REF!</definedName>
    <definedName name="____TSU95" localSheetId="15">#REF!</definedName>
    <definedName name="____TSU95" localSheetId="13">#REF!</definedName>
    <definedName name="____TSU95" localSheetId="17">#REF!</definedName>
    <definedName name="____TSU95" localSheetId="7">#REF!</definedName>
    <definedName name="____TSU95" localSheetId="29">#REF!</definedName>
    <definedName name="____TSU95" localSheetId="30">#REF!</definedName>
    <definedName name="____TSU95" localSheetId="31">#REF!</definedName>
    <definedName name="____TSU95" localSheetId="21">#REF!</definedName>
    <definedName name="____TSU95" localSheetId="22">#REF!</definedName>
    <definedName name="____TSU95" localSheetId="23">#REF!</definedName>
    <definedName name="____TSU95" localSheetId="24">#REF!</definedName>
    <definedName name="____TSU95" localSheetId="25">#REF!</definedName>
    <definedName name="____TSU95" localSheetId="26">#REF!</definedName>
    <definedName name="____TSU95" localSheetId="34">#REF!</definedName>
    <definedName name="____TSU95" localSheetId="19">#REF!</definedName>
    <definedName name="____TSU95" localSheetId="3">#REF!</definedName>
    <definedName name="____TSU95" localSheetId="14">#REF!</definedName>
    <definedName name="____TSU95" localSheetId="40">#REF!</definedName>
    <definedName name="____TSU95" localSheetId="12">#REF!</definedName>
    <definedName name="____TSU95" localSheetId="46">#REF!</definedName>
    <definedName name="____TSU95" localSheetId="42">#REF!</definedName>
    <definedName name="____TSU95" localSheetId="6">#REF!</definedName>
    <definedName name="____TSU95" localSheetId="37">#REF!</definedName>
    <definedName name="____TSU95" localSheetId="9">#REF!</definedName>
    <definedName name="____TSU95" localSheetId="10">#REF!</definedName>
    <definedName name="____TSU95" localSheetId="11">#REF!</definedName>
    <definedName name="____TSU95" localSheetId="44">#REF!</definedName>
    <definedName name="____TSU95" localSheetId="35">#REF!</definedName>
    <definedName name="____TSU95" localSheetId="36">#REF!</definedName>
    <definedName name="____TSU95" localSheetId="45">#REF!</definedName>
    <definedName name="____TSU95" localSheetId="41">#REF!</definedName>
    <definedName name="____TSU95" localSheetId="27">#REF!</definedName>
    <definedName name="____TSU95" localSheetId="2">#REF!</definedName>
    <definedName name="____TSU95" localSheetId="20">#REF!</definedName>
    <definedName name="____TSU95" localSheetId="4">#REF!</definedName>
    <definedName name="____TSU95" localSheetId="32">#REF!</definedName>
    <definedName name="____TSU95" localSheetId="33">#REF!</definedName>
    <definedName name="____TSU95" localSheetId="43">#REF!</definedName>
    <definedName name="____TSU95" localSheetId="38">#REF!</definedName>
    <definedName name="____TSU95" localSheetId="16">#REF!</definedName>
    <definedName name="____TSU95" localSheetId="8">#REF!</definedName>
    <definedName name="____TSU95" localSheetId="18">#REF!</definedName>
    <definedName name="____TSU95">#REF!</definedName>
    <definedName name="____TSU96" localSheetId="28">#REF!</definedName>
    <definedName name="____TSU96" localSheetId="15">#REF!</definedName>
    <definedName name="____TSU96" localSheetId="13">#REF!</definedName>
    <definedName name="____TSU96" localSheetId="17">#REF!</definedName>
    <definedName name="____TSU96" localSheetId="7">#REF!</definedName>
    <definedName name="____TSU96" localSheetId="29">#REF!</definedName>
    <definedName name="____TSU96" localSheetId="30">#REF!</definedName>
    <definedName name="____TSU96" localSheetId="31">#REF!</definedName>
    <definedName name="____TSU96" localSheetId="21">#REF!</definedName>
    <definedName name="____TSU96" localSheetId="22">#REF!</definedName>
    <definedName name="____TSU96" localSheetId="23">#REF!</definedName>
    <definedName name="____TSU96" localSheetId="24">#REF!</definedName>
    <definedName name="____TSU96" localSheetId="25">#REF!</definedName>
    <definedName name="____TSU96" localSheetId="26">#REF!</definedName>
    <definedName name="____TSU96" localSheetId="34">#REF!</definedName>
    <definedName name="____TSU96" localSheetId="19">#REF!</definedName>
    <definedName name="____TSU96" localSheetId="3">#REF!</definedName>
    <definedName name="____TSU96" localSheetId="14">#REF!</definedName>
    <definedName name="____TSU96" localSheetId="40">#REF!</definedName>
    <definedName name="____TSU96" localSheetId="12">#REF!</definedName>
    <definedName name="____TSU96" localSheetId="46">#REF!</definedName>
    <definedName name="____TSU96" localSheetId="42">#REF!</definedName>
    <definedName name="____TSU96" localSheetId="6">#REF!</definedName>
    <definedName name="____TSU96" localSheetId="37">#REF!</definedName>
    <definedName name="____TSU96" localSheetId="9">#REF!</definedName>
    <definedName name="____TSU96" localSheetId="10">#REF!</definedName>
    <definedName name="____TSU96" localSheetId="11">#REF!</definedName>
    <definedName name="____TSU96" localSheetId="44">#REF!</definedName>
    <definedName name="____TSU96" localSheetId="35">#REF!</definedName>
    <definedName name="____TSU96" localSheetId="36">#REF!</definedName>
    <definedName name="____TSU96" localSheetId="45">#REF!</definedName>
    <definedName name="____TSU96" localSheetId="41">#REF!</definedName>
    <definedName name="____TSU96" localSheetId="27">#REF!</definedName>
    <definedName name="____TSU96" localSheetId="2">#REF!</definedName>
    <definedName name="____TSU96" localSheetId="20">#REF!</definedName>
    <definedName name="____TSU96" localSheetId="4">#REF!</definedName>
    <definedName name="____TSU96" localSheetId="32">#REF!</definedName>
    <definedName name="____TSU96" localSheetId="33">#REF!</definedName>
    <definedName name="____TSU96" localSheetId="43">#REF!</definedName>
    <definedName name="____TSU96" localSheetId="38">#REF!</definedName>
    <definedName name="____TSU96" localSheetId="16">#REF!</definedName>
    <definedName name="____TSU96" localSheetId="8">#REF!</definedName>
    <definedName name="____TSU96" localSheetId="18">#REF!</definedName>
    <definedName name="____TSU96">#REF!</definedName>
    <definedName name="____TTF92" localSheetId="28">#REF!</definedName>
    <definedName name="____TTF92" localSheetId="15">#REF!</definedName>
    <definedName name="____TTF92" localSheetId="13">#REF!</definedName>
    <definedName name="____TTF92" localSheetId="17">#REF!</definedName>
    <definedName name="____TTF92" localSheetId="7">#REF!</definedName>
    <definedName name="____TTF92" localSheetId="29">#REF!</definedName>
    <definedName name="____TTF92" localSheetId="30">#REF!</definedName>
    <definedName name="____TTF92" localSheetId="31">#REF!</definedName>
    <definedName name="____TTF92" localSheetId="21">#REF!</definedName>
    <definedName name="____TTF92" localSheetId="22">#REF!</definedName>
    <definedName name="____TTF92" localSheetId="23">#REF!</definedName>
    <definedName name="____TTF92" localSheetId="24">#REF!</definedName>
    <definedName name="____TTF92" localSheetId="25">#REF!</definedName>
    <definedName name="____TTF92" localSheetId="26">#REF!</definedName>
    <definedName name="____TTF92" localSheetId="34">#REF!</definedName>
    <definedName name="____TTF92" localSheetId="19">#REF!</definedName>
    <definedName name="____TTF92" localSheetId="3">#REF!</definedName>
    <definedName name="____TTF92" localSheetId="14">#REF!</definedName>
    <definedName name="____TTF92" localSheetId="40">#REF!</definedName>
    <definedName name="____TTF92" localSheetId="12">#REF!</definedName>
    <definedName name="____TTF92" localSheetId="46">#REF!</definedName>
    <definedName name="____TTF92" localSheetId="42">#REF!</definedName>
    <definedName name="____TTF92" localSheetId="6">#REF!</definedName>
    <definedName name="____TTF92" localSheetId="37">#REF!</definedName>
    <definedName name="____TTF92" localSheetId="9">#REF!</definedName>
    <definedName name="____TTF92" localSheetId="10">#REF!</definedName>
    <definedName name="____TTF92" localSheetId="11">#REF!</definedName>
    <definedName name="____TTF92" localSheetId="44">#REF!</definedName>
    <definedName name="____TTF92" localSheetId="35">#REF!</definedName>
    <definedName name="____TTF92" localSheetId="36">#REF!</definedName>
    <definedName name="____TTF92" localSheetId="45">#REF!</definedName>
    <definedName name="____TTF92" localSheetId="41">#REF!</definedName>
    <definedName name="____TTF92" localSheetId="27">#REF!</definedName>
    <definedName name="____TTF92" localSheetId="2">#REF!</definedName>
    <definedName name="____TTF92" localSheetId="20">#REF!</definedName>
    <definedName name="____TTF92" localSheetId="4">#REF!</definedName>
    <definedName name="____TTF92" localSheetId="32">#REF!</definedName>
    <definedName name="____TTF92" localSheetId="33">#REF!</definedName>
    <definedName name="____TTF92" localSheetId="43">#REF!</definedName>
    <definedName name="____TTF92" localSheetId="38">#REF!</definedName>
    <definedName name="____TTF92" localSheetId="16">#REF!</definedName>
    <definedName name="____TTF92" localSheetId="8">#REF!</definedName>
    <definedName name="____TTF92" localSheetId="18">#REF!</definedName>
    <definedName name="____TTF92">#REF!</definedName>
    <definedName name="____TTF93" localSheetId="28">#REF!</definedName>
    <definedName name="____TTF93" localSheetId="15">#REF!</definedName>
    <definedName name="____TTF93" localSheetId="13">#REF!</definedName>
    <definedName name="____TTF93" localSheetId="17">#REF!</definedName>
    <definedName name="____TTF93" localSheetId="7">#REF!</definedName>
    <definedName name="____TTF93" localSheetId="29">#REF!</definedName>
    <definedName name="____TTF93" localSheetId="30">#REF!</definedName>
    <definedName name="____TTF93" localSheetId="31">#REF!</definedName>
    <definedName name="____TTF93" localSheetId="21">#REF!</definedName>
    <definedName name="____TTF93" localSheetId="22">#REF!</definedName>
    <definedName name="____TTF93" localSheetId="23">#REF!</definedName>
    <definedName name="____TTF93" localSheetId="24">#REF!</definedName>
    <definedName name="____TTF93" localSheetId="25">#REF!</definedName>
    <definedName name="____TTF93" localSheetId="26">#REF!</definedName>
    <definedName name="____TTF93" localSheetId="34">#REF!</definedName>
    <definedName name="____TTF93" localSheetId="19">#REF!</definedName>
    <definedName name="____TTF93" localSheetId="3">#REF!</definedName>
    <definedName name="____TTF93" localSheetId="14">#REF!</definedName>
    <definedName name="____TTF93" localSheetId="40">#REF!</definedName>
    <definedName name="____TTF93" localSheetId="12">#REF!</definedName>
    <definedName name="____TTF93" localSheetId="46">#REF!</definedName>
    <definedName name="____TTF93" localSheetId="42">#REF!</definedName>
    <definedName name="____TTF93" localSheetId="6">#REF!</definedName>
    <definedName name="____TTF93" localSheetId="37">#REF!</definedName>
    <definedName name="____TTF93" localSheetId="9">#REF!</definedName>
    <definedName name="____TTF93" localSheetId="10">#REF!</definedName>
    <definedName name="____TTF93" localSheetId="11">#REF!</definedName>
    <definedName name="____TTF93" localSheetId="44">#REF!</definedName>
    <definedName name="____TTF93" localSheetId="35">#REF!</definedName>
    <definedName name="____TTF93" localSheetId="36">#REF!</definedName>
    <definedName name="____TTF93" localSheetId="45">#REF!</definedName>
    <definedName name="____TTF93" localSheetId="41">#REF!</definedName>
    <definedName name="____TTF93" localSheetId="27">#REF!</definedName>
    <definedName name="____TTF93" localSheetId="2">#REF!</definedName>
    <definedName name="____TTF93" localSheetId="20">#REF!</definedName>
    <definedName name="____TTF93" localSheetId="4">#REF!</definedName>
    <definedName name="____TTF93" localSheetId="32">#REF!</definedName>
    <definedName name="____TTF93" localSheetId="33">#REF!</definedName>
    <definedName name="____TTF93" localSheetId="43">#REF!</definedName>
    <definedName name="____TTF93" localSheetId="38">#REF!</definedName>
    <definedName name="____TTF93" localSheetId="16">#REF!</definedName>
    <definedName name="____TTF93" localSheetId="8">#REF!</definedName>
    <definedName name="____TTF93" localSheetId="18">#REF!</definedName>
    <definedName name="____TTF93">#REF!</definedName>
    <definedName name="____TTF94" localSheetId="28">#REF!</definedName>
    <definedName name="____TTF94" localSheetId="15">#REF!</definedName>
    <definedName name="____TTF94" localSheetId="13">#REF!</definedName>
    <definedName name="____TTF94" localSheetId="17">#REF!</definedName>
    <definedName name="____TTF94" localSheetId="7">#REF!</definedName>
    <definedName name="____TTF94" localSheetId="29">#REF!</definedName>
    <definedName name="____TTF94" localSheetId="30">#REF!</definedName>
    <definedName name="____TTF94" localSheetId="31">#REF!</definedName>
    <definedName name="____TTF94" localSheetId="21">#REF!</definedName>
    <definedName name="____TTF94" localSheetId="22">#REF!</definedName>
    <definedName name="____TTF94" localSheetId="23">#REF!</definedName>
    <definedName name="____TTF94" localSheetId="24">#REF!</definedName>
    <definedName name="____TTF94" localSheetId="25">#REF!</definedName>
    <definedName name="____TTF94" localSheetId="26">#REF!</definedName>
    <definedName name="____TTF94" localSheetId="34">#REF!</definedName>
    <definedName name="____TTF94" localSheetId="19">#REF!</definedName>
    <definedName name="____TTF94" localSheetId="3">#REF!</definedName>
    <definedName name="____TTF94" localSheetId="14">#REF!</definedName>
    <definedName name="____TTF94" localSheetId="40">#REF!</definedName>
    <definedName name="____TTF94" localSheetId="12">#REF!</definedName>
    <definedName name="____TTF94" localSheetId="46">#REF!</definedName>
    <definedName name="____TTF94" localSheetId="42">#REF!</definedName>
    <definedName name="____TTF94" localSheetId="6">#REF!</definedName>
    <definedName name="____TTF94" localSheetId="37">#REF!</definedName>
    <definedName name="____TTF94" localSheetId="9">#REF!</definedName>
    <definedName name="____TTF94" localSheetId="10">#REF!</definedName>
    <definedName name="____TTF94" localSheetId="11">#REF!</definedName>
    <definedName name="____TTF94" localSheetId="44">#REF!</definedName>
    <definedName name="____TTF94" localSheetId="35">#REF!</definedName>
    <definedName name="____TTF94" localSheetId="36">#REF!</definedName>
    <definedName name="____TTF94" localSheetId="45">#REF!</definedName>
    <definedName name="____TTF94" localSheetId="41">#REF!</definedName>
    <definedName name="____TTF94" localSheetId="27">#REF!</definedName>
    <definedName name="____TTF94" localSheetId="2">#REF!</definedName>
    <definedName name="____TTF94" localSheetId="20">#REF!</definedName>
    <definedName name="____TTF94" localSheetId="4">#REF!</definedName>
    <definedName name="____TTF94" localSheetId="32">#REF!</definedName>
    <definedName name="____TTF94" localSheetId="33">#REF!</definedName>
    <definedName name="____TTF94" localSheetId="43">#REF!</definedName>
    <definedName name="____TTF94" localSheetId="38">#REF!</definedName>
    <definedName name="____TTF94" localSheetId="16">#REF!</definedName>
    <definedName name="____TTF94" localSheetId="8">#REF!</definedName>
    <definedName name="____TTF94" localSheetId="18">#REF!</definedName>
    <definedName name="____TTF94">#REF!</definedName>
    <definedName name="____TTF95" localSheetId="28">#REF!</definedName>
    <definedName name="____TTF95" localSheetId="15">#REF!</definedName>
    <definedName name="____TTF95" localSheetId="13">#REF!</definedName>
    <definedName name="____TTF95" localSheetId="17">#REF!</definedName>
    <definedName name="____TTF95" localSheetId="7">#REF!</definedName>
    <definedName name="____TTF95" localSheetId="29">#REF!</definedName>
    <definedName name="____TTF95" localSheetId="30">#REF!</definedName>
    <definedName name="____TTF95" localSheetId="31">#REF!</definedName>
    <definedName name="____TTF95" localSheetId="21">#REF!</definedName>
    <definedName name="____TTF95" localSheetId="22">#REF!</definedName>
    <definedName name="____TTF95" localSheetId="23">#REF!</definedName>
    <definedName name="____TTF95" localSheetId="24">#REF!</definedName>
    <definedName name="____TTF95" localSheetId="25">#REF!</definedName>
    <definedName name="____TTF95" localSheetId="26">#REF!</definedName>
    <definedName name="____TTF95" localSheetId="34">#REF!</definedName>
    <definedName name="____TTF95" localSheetId="19">#REF!</definedName>
    <definedName name="____TTF95" localSheetId="3">#REF!</definedName>
    <definedName name="____TTF95" localSheetId="14">#REF!</definedName>
    <definedName name="____TTF95" localSheetId="40">#REF!</definedName>
    <definedName name="____TTF95" localSheetId="12">#REF!</definedName>
    <definedName name="____TTF95" localSheetId="46">#REF!</definedName>
    <definedName name="____TTF95" localSheetId="42">#REF!</definedName>
    <definedName name="____TTF95" localSheetId="6">#REF!</definedName>
    <definedName name="____TTF95" localSheetId="37">#REF!</definedName>
    <definedName name="____TTF95" localSheetId="9">#REF!</definedName>
    <definedName name="____TTF95" localSheetId="10">#REF!</definedName>
    <definedName name="____TTF95" localSheetId="11">#REF!</definedName>
    <definedName name="____TTF95" localSheetId="44">#REF!</definedName>
    <definedName name="____TTF95" localSheetId="35">#REF!</definedName>
    <definedName name="____TTF95" localSheetId="36">#REF!</definedName>
    <definedName name="____TTF95" localSheetId="45">#REF!</definedName>
    <definedName name="____TTF95" localSheetId="41">#REF!</definedName>
    <definedName name="____TTF95" localSheetId="27">#REF!</definedName>
    <definedName name="____TTF95" localSheetId="2">#REF!</definedName>
    <definedName name="____TTF95" localSheetId="20">#REF!</definedName>
    <definedName name="____TTF95" localSheetId="4">#REF!</definedName>
    <definedName name="____TTF95" localSheetId="32">#REF!</definedName>
    <definedName name="____TTF95" localSheetId="33">#REF!</definedName>
    <definedName name="____TTF95" localSheetId="43">#REF!</definedName>
    <definedName name="____TTF95" localSheetId="38">#REF!</definedName>
    <definedName name="____TTF95" localSheetId="16">#REF!</definedName>
    <definedName name="____TTF95" localSheetId="8">#REF!</definedName>
    <definedName name="____TTF95" localSheetId="18">#REF!</definedName>
    <definedName name="____TTF95">#REF!</definedName>
    <definedName name="____TTF96" localSheetId="28">#REF!</definedName>
    <definedName name="____TTF96" localSheetId="15">#REF!</definedName>
    <definedName name="____TTF96" localSheetId="13">#REF!</definedName>
    <definedName name="____TTF96" localSheetId="17">#REF!</definedName>
    <definedName name="____TTF96" localSheetId="7">#REF!</definedName>
    <definedName name="____TTF96" localSheetId="29">#REF!</definedName>
    <definedName name="____TTF96" localSheetId="30">#REF!</definedName>
    <definedName name="____TTF96" localSheetId="31">#REF!</definedName>
    <definedName name="____TTF96" localSheetId="21">#REF!</definedName>
    <definedName name="____TTF96" localSheetId="22">#REF!</definedName>
    <definedName name="____TTF96" localSheetId="23">#REF!</definedName>
    <definedName name="____TTF96" localSheetId="24">#REF!</definedName>
    <definedName name="____TTF96" localSheetId="25">#REF!</definedName>
    <definedName name="____TTF96" localSheetId="26">#REF!</definedName>
    <definedName name="____TTF96" localSheetId="34">#REF!</definedName>
    <definedName name="____TTF96" localSheetId="19">#REF!</definedName>
    <definedName name="____TTF96" localSheetId="3">#REF!</definedName>
    <definedName name="____TTF96" localSheetId="14">#REF!</definedName>
    <definedName name="____TTF96" localSheetId="40">#REF!</definedName>
    <definedName name="____TTF96" localSheetId="12">#REF!</definedName>
    <definedName name="____TTF96" localSheetId="46">#REF!</definedName>
    <definedName name="____TTF96" localSheetId="42">#REF!</definedName>
    <definedName name="____TTF96" localSheetId="6">#REF!</definedName>
    <definedName name="____TTF96" localSheetId="37">#REF!</definedName>
    <definedName name="____TTF96" localSheetId="9">#REF!</definedName>
    <definedName name="____TTF96" localSheetId="10">#REF!</definedName>
    <definedName name="____TTF96" localSheetId="11">#REF!</definedName>
    <definedName name="____TTF96" localSheetId="44">#REF!</definedName>
    <definedName name="____TTF96" localSheetId="35">#REF!</definedName>
    <definedName name="____TTF96" localSheetId="36">#REF!</definedName>
    <definedName name="____TTF96" localSheetId="45">#REF!</definedName>
    <definedName name="____TTF96" localSheetId="41">#REF!</definedName>
    <definedName name="____TTF96" localSheetId="27">#REF!</definedName>
    <definedName name="____TTF96" localSheetId="2">#REF!</definedName>
    <definedName name="____TTF96" localSheetId="20">#REF!</definedName>
    <definedName name="____TTF96" localSheetId="4">#REF!</definedName>
    <definedName name="____TTF96" localSheetId="32">#REF!</definedName>
    <definedName name="____TTF96" localSheetId="33">#REF!</definedName>
    <definedName name="____TTF96" localSheetId="43">#REF!</definedName>
    <definedName name="____TTF96" localSheetId="38">#REF!</definedName>
    <definedName name="____TTF96" localSheetId="16">#REF!</definedName>
    <definedName name="____TTF96" localSheetId="8">#REF!</definedName>
    <definedName name="____TTF96" localSheetId="18">#REF!</definedName>
    <definedName name="____TTF96">#REF!</definedName>
    <definedName name="___ATI2">#N/A</definedName>
    <definedName name="___DOC1">[4]LCONTR!#REF!</definedName>
    <definedName name="___DOC2">[4]LCONTR!#REF!</definedName>
    <definedName name="___DRE1">[1]Patrimonial!#REF!</definedName>
    <definedName name="___DRE2">[1]Patrimonial!#REF!</definedName>
    <definedName name="___L">#REF!</definedName>
    <definedName name="___Obs1">[4]LCONTR!#REF!</definedName>
    <definedName name="___OBS2">[4]LCONTR!#REF!</definedName>
    <definedName name="___out97">#REF!</definedName>
    <definedName name="___pag1">'[5]ResGeral-NOV01'!$A$1:$I$56</definedName>
    <definedName name="___pag2">'[5]ResGeral-NOV01'!$A$1:$K$55</definedName>
    <definedName name="___pag3">'[5]ResGeral-NOV01'!$A$1:$I$51</definedName>
    <definedName name="___pag4">'[5]ResGeral-NOV01'!$A$1:$H$46</definedName>
    <definedName name="___pag5">'[5]ResGeral-NOV01'!$A$1:$L$53</definedName>
    <definedName name="___pag6">'[5]ResGeral-NOV01'!$A$1:$K$52</definedName>
    <definedName name="___q61" localSheetId="28">#REF!</definedName>
    <definedName name="___q61" localSheetId="15">#REF!</definedName>
    <definedName name="___q61" localSheetId="13">#REF!</definedName>
    <definedName name="___q61" localSheetId="17">#REF!</definedName>
    <definedName name="___q61" localSheetId="7">#REF!</definedName>
    <definedName name="___q61" localSheetId="29">#REF!</definedName>
    <definedName name="___q61" localSheetId="30">#REF!</definedName>
    <definedName name="___q61" localSheetId="31">#REF!</definedName>
    <definedName name="___q61" localSheetId="21">#REF!</definedName>
    <definedName name="___q61" localSheetId="22">#REF!</definedName>
    <definedName name="___q61" localSheetId="23">#REF!</definedName>
    <definedName name="___q61" localSheetId="24">#REF!</definedName>
    <definedName name="___q61" localSheetId="25">#REF!</definedName>
    <definedName name="___q61" localSheetId="26">#REF!</definedName>
    <definedName name="___q61" localSheetId="34">#REF!</definedName>
    <definedName name="___q61" localSheetId="19">#REF!</definedName>
    <definedName name="___q61" localSheetId="3">#REF!</definedName>
    <definedName name="___q61" localSheetId="14">#REF!</definedName>
    <definedName name="___q61" localSheetId="40">#REF!</definedName>
    <definedName name="___q61" localSheetId="12">#REF!</definedName>
    <definedName name="___q61" localSheetId="46">#REF!</definedName>
    <definedName name="___q61" localSheetId="42">#REF!</definedName>
    <definedName name="___q61" localSheetId="6">#REF!</definedName>
    <definedName name="___q61" localSheetId="37">#REF!</definedName>
    <definedName name="___q61" localSheetId="9">#REF!</definedName>
    <definedName name="___q61" localSheetId="10">#REF!</definedName>
    <definedName name="___q61" localSheetId="11">#REF!</definedName>
    <definedName name="___q61" localSheetId="44">#REF!</definedName>
    <definedName name="___q61" localSheetId="35">#REF!</definedName>
    <definedName name="___q61" localSheetId="36">#REF!</definedName>
    <definedName name="___q61" localSheetId="45">#REF!</definedName>
    <definedName name="___q61" localSheetId="41">#REF!</definedName>
    <definedName name="___q61" localSheetId="27">#REF!</definedName>
    <definedName name="___q61" localSheetId="2">#REF!</definedName>
    <definedName name="___q61" localSheetId="20">#REF!</definedName>
    <definedName name="___q61" localSheetId="4">#REF!</definedName>
    <definedName name="___q61" localSheetId="32">#REF!</definedName>
    <definedName name="___q61" localSheetId="33">#REF!</definedName>
    <definedName name="___q61" localSheetId="43">#REF!</definedName>
    <definedName name="___q61" localSheetId="38">#REF!</definedName>
    <definedName name="___q61" localSheetId="16">#REF!</definedName>
    <definedName name="___q61" localSheetId="8">#REF!</definedName>
    <definedName name="___q61" localSheetId="18">#REF!</definedName>
    <definedName name="___q61">#REF!</definedName>
    <definedName name="___TRC92" localSheetId="28">#REF!</definedName>
    <definedName name="___TRC92" localSheetId="15">#REF!</definedName>
    <definedName name="___TRC92" localSheetId="13">#REF!</definedName>
    <definedName name="___TRC92" localSheetId="17">#REF!</definedName>
    <definedName name="___TRC92" localSheetId="7">#REF!</definedName>
    <definedName name="___TRC92" localSheetId="29">#REF!</definedName>
    <definedName name="___TRC92" localSheetId="30">#REF!</definedName>
    <definedName name="___TRC92" localSheetId="31">#REF!</definedName>
    <definedName name="___TRC92" localSheetId="21">#REF!</definedName>
    <definedName name="___TRC92" localSheetId="22">#REF!</definedName>
    <definedName name="___TRC92" localSheetId="23">#REF!</definedName>
    <definedName name="___TRC92" localSheetId="24">#REF!</definedName>
    <definedName name="___TRC92" localSheetId="25">#REF!</definedName>
    <definedName name="___TRC92" localSheetId="26">#REF!</definedName>
    <definedName name="___TRC92" localSheetId="34">#REF!</definedName>
    <definedName name="___TRC92" localSheetId="19">#REF!</definedName>
    <definedName name="___TRC92" localSheetId="3">#REF!</definedName>
    <definedName name="___TRC92" localSheetId="14">#REF!</definedName>
    <definedName name="___TRC92" localSheetId="40">#REF!</definedName>
    <definedName name="___TRC92" localSheetId="12">#REF!</definedName>
    <definedName name="___TRC92" localSheetId="46">#REF!</definedName>
    <definedName name="___TRC92" localSheetId="42">#REF!</definedName>
    <definedName name="___TRC92" localSheetId="6">#REF!</definedName>
    <definedName name="___TRC92" localSheetId="37">#REF!</definedName>
    <definedName name="___TRC92" localSheetId="9">#REF!</definedName>
    <definedName name="___TRC92" localSheetId="10">#REF!</definedName>
    <definedName name="___TRC92" localSheetId="11">#REF!</definedName>
    <definedName name="___TRC92" localSheetId="44">#REF!</definedName>
    <definedName name="___TRC92" localSheetId="35">#REF!</definedName>
    <definedName name="___TRC92" localSheetId="36">#REF!</definedName>
    <definedName name="___TRC92" localSheetId="45">#REF!</definedName>
    <definedName name="___TRC92" localSheetId="41">#REF!</definedName>
    <definedName name="___TRC92" localSheetId="27">#REF!</definedName>
    <definedName name="___TRC92" localSheetId="2">#REF!</definedName>
    <definedName name="___TRC92" localSheetId="20">#REF!</definedName>
    <definedName name="___TRC92" localSheetId="4">#REF!</definedName>
    <definedName name="___TRC92" localSheetId="32">#REF!</definedName>
    <definedName name="___TRC92" localSheetId="33">#REF!</definedName>
    <definedName name="___TRC92" localSheetId="43">#REF!</definedName>
    <definedName name="___TRC92" localSheetId="38">#REF!</definedName>
    <definedName name="___TRC92" localSheetId="16">#REF!</definedName>
    <definedName name="___TRC92" localSheetId="8">#REF!</definedName>
    <definedName name="___TRC92" localSheetId="18">#REF!</definedName>
    <definedName name="___TRC92">#REF!</definedName>
    <definedName name="___TRC93" localSheetId="28">#REF!</definedName>
    <definedName name="___TRC93" localSheetId="15">#REF!</definedName>
    <definedName name="___TRC93" localSheetId="13">#REF!</definedName>
    <definedName name="___TRC93" localSheetId="17">#REF!</definedName>
    <definedName name="___TRC93" localSheetId="7">#REF!</definedName>
    <definedName name="___TRC93" localSheetId="29">#REF!</definedName>
    <definedName name="___TRC93" localSheetId="30">#REF!</definedName>
    <definedName name="___TRC93" localSheetId="31">#REF!</definedName>
    <definedName name="___TRC93" localSheetId="21">#REF!</definedName>
    <definedName name="___TRC93" localSheetId="22">#REF!</definedName>
    <definedName name="___TRC93" localSheetId="23">#REF!</definedName>
    <definedName name="___TRC93" localSheetId="24">#REF!</definedName>
    <definedName name="___TRC93" localSheetId="25">#REF!</definedName>
    <definedName name="___TRC93" localSheetId="26">#REF!</definedName>
    <definedName name="___TRC93" localSheetId="34">#REF!</definedName>
    <definedName name="___TRC93" localSheetId="19">#REF!</definedName>
    <definedName name="___TRC93" localSheetId="3">#REF!</definedName>
    <definedName name="___TRC93" localSheetId="14">#REF!</definedName>
    <definedName name="___TRC93" localSheetId="40">#REF!</definedName>
    <definedName name="___TRC93" localSheetId="12">#REF!</definedName>
    <definedName name="___TRC93" localSheetId="46">#REF!</definedName>
    <definedName name="___TRC93" localSheetId="42">#REF!</definedName>
    <definedName name="___TRC93" localSheetId="6">#REF!</definedName>
    <definedName name="___TRC93" localSheetId="37">#REF!</definedName>
    <definedName name="___TRC93" localSheetId="9">#REF!</definedName>
    <definedName name="___TRC93" localSheetId="10">#REF!</definedName>
    <definedName name="___TRC93" localSheetId="11">#REF!</definedName>
    <definedName name="___TRC93" localSheetId="44">#REF!</definedName>
    <definedName name="___TRC93" localSheetId="35">#REF!</definedName>
    <definedName name="___TRC93" localSheetId="36">#REF!</definedName>
    <definedName name="___TRC93" localSheetId="45">#REF!</definedName>
    <definedName name="___TRC93" localSheetId="41">#REF!</definedName>
    <definedName name="___TRC93" localSheetId="27">#REF!</definedName>
    <definedName name="___TRC93" localSheetId="2">#REF!</definedName>
    <definedName name="___TRC93" localSheetId="20">#REF!</definedName>
    <definedName name="___TRC93" localSheetId="4">#REF!</definedName>
    <definedName name="___TRC93" localSheetId="32">#REF!</definedName>
    <definedName name="___TRC93" localSheetId="33">#REF!</definedName>
    <definedName name="___TRC93" localSheetId="43">#REF!</definedName>
    <definedName name="___TRC93" localSheetId="38">#REF!</definedName>
    <definedName name="___TRC93" localSheetId="16">#REF!</definedName>
    <definedName name="___TRC93" localSheetId="8">#REF!</definedName>
    <definedName name="___TRC93" localSheetId="18">#REF!</definedName>
    <definedName name="___TRC93">#REF!</definedName>
    <definedName name="___TRC94" localSheetId="28">#REF!</definedName>
    <definedName name="___TRC94" localSheetId="15">#REF!</definedName>
    <definedName name="___TRC94" localSheetId="13">#REF!</definedName>
    <definedName name="___TRC94" localSheetId="17">#REF!</definedName>
    <definedName name="___TRC94" localSheetId="7">#REF!</definedName>
    <definedName name="___TRC94" localSheetId="29">#REF!</definedName>
    <definedName name="___TRC94" localSheetId="30">#REF!</definedName>
    <definedName name="___TRC94" localSheetId="31">#REF!</definedName>
    <definedName name="___TRC94" localSheetId="21">#REF!</definedName>
    <definedName name="___TRC94" localSheetId="22">#REF!</definedName>
    <definedName name="___TRC94" localSheetId="23">#REF!</definedName>
    <definedName name="___TRC94" localSheetId="24">#REF!</definedName>
    <definedName name="___TRC94" localSheetId="25">#REF!</definedName>
    <definedName name="___TRC94" localSheetId="26">#REF!</definedName>
    <definedName name="___TRC94" localSheetId="34">#REF!</definedName>
    <definedName name="___TRC94" localSheetId="19">#REF!</definedName>
    <definedName name="___TRC94" localSheetId="3">#REF!</definedName>
    <definedName name="___TRC94" localSheetId="14">#REF!</definedName>
    <definedName name="___TRC94" localSheetId="40">#REF!</definedName>
    <definedName name="___TRC94" localSheetId="12">#REF!</definedName>
    <definedName name="___TRC94" localSheetId="46">#REF!</definedName>
    <definedName name="___TRC94" localSheetId="42">#REF!</definedName>
    <definedName name="___TRC94" localSheetId="6">#REF!</definedName>
    <definedName name="___TRC94" localSheetId="37">#REF!</definedName>
    <definedName name="___TRC94" localSheetId="9">#REF!</definedName>
    <definedName name="___TRC94" localSheetId="10">#REF!</definedName>
    <definedName name="___TRC94" localSheetId="11">#REF!</definedName>
    <definedName name="___TRC94" localSheetId="44">#REF!</definedName>
    <definedName name="___TRC94" localSheetId="35">#REF!</definedName>
    <definedName name="___TRC94" localSheetId="36">#REF!</definedName>
    <definedName name="___TRC94" localSheetId="45">#REF!</definedName>
    <definedName name="___TRC94" localSheetId="41">#REF!</definedName>
    <definedName name="___TRC94" localSheetId="27">#REF!</definedName>
    <definedName name="___TRC94" localSheetId="2">#REF!</definedName>
    <definedName name="___TRC94" localSheetId="20">#REF!</definedName>
    <definedName name="___TRC94" localSheetId="4">#REF!</definedName>
    <definedName name="___TRC94" localSheetId="32">#REF!</definedName>
    <definedName name="___TRC94" localSheetId="33">#REF!</definedName>
    <definedName name="___TRC94" localSheetId="43">#REF!</definedName>
    <definedName name="___TRC94" localSheetId="38">#REF!</definedName>
    <definedName name="___TRC94" localSheetId="16">#REF!</definedName>
    <definedName name="___TRC94" localSheetId="8">#REF!</definedName>
    <definedName name="___TRC94" localSheetId="18">#REF!</definedName>
    <definedName name="___TRC94">#REF!</definedName>
    <definedName name="___TRC95" localSheetId="28">#REF!</definedName>
    <definedName name="___TRC95" localSheetId="15">#REF!</definedName>
    <definedName name="___TRC95" localSheetId="13">#REF!</definedName>
    <definedName name="___TRC95" localSheetId="17">#REF!</definedName>
    <definedName name="___TRC95" localSheetId="7">#REF!</definedName>
    <definedName name="___TRC95" localSheetId="29">#REF!</definedName>
    <definedName name="___TRC95" localSheetId="30">#REF!</definedName>
    <definedName name="___TRC95" localSheetId="31">#REF!</definedName>
    <definedName name="___TRC95" localSheetId="21">#REF!</definedName>
    <definedName name="___TRC95" localSheetId="22">#REF!</definedName>
    <definedName name="___TRC95" localSheetId="23">#REF!</definedName>
    <definedName name="___TRC95" localSheetId="24">#REF!</definedName>
    <definedName name="___TRC95" localSheetId="25">#REF!</definedName>
    <definedName name="___TRC95" localSheetId="26">#REF!</definedName>
    <definedName name="___TRC95" localSheetId="34">#REF!</definedName>
    <definedName name="___TRC95" localSheetId="19">#REF!</definedName>
    <definedName name="___TRC95" localSheetId="3">#REF!</definedName>
    <definedName name="___TRC95" localSheetId="14">#REF!</definedName>
    <definedName name="___TRC95" localSheetId="40">#REF!</definedName>
    <definedName name="___TRC95" localSheetId="12">#REF!</definedName>
    <definedName name="___TRC95" localSheetId="46">#REF!</definedName>
    <definedName name="___TRC95" localSheetId="42">#REF!</definedName>
    <definedName name="___TRC95" localSheetId="6">#REF!</definedName>
    <definedName name="___TRC95" localSheetId="37">#REF!</definedName>
    <definedName name="___TRC95" localSheetId="9">#REF!</definedName>
    <definedName name="___TRC95" localSheetId="10">#REF!</definedName>
    <definedName name="___TRC95" localSheetId="11">#REF!</definedName>
    <definedName name="___TRC95" localSheetId="44">#REF!</definedName>
    <definedName name="___TRC95" localSheetId="35">#REF!</definedName>
    <definedName name="___TRC95" localSheetId="36">#REF!</definedName>
    <definedName name="___TRC95" localSheetId="45">#REF!</definedName>
    <definedName name="___TRC95" localSheetId="41">#REF!</definedName>
    <definedName name="___TRC95" localSheetId="27">#REF!</definedName>
    <definedName name="___TRC95" localSheetId="2">#REF!</definedName>
    <definedName name="___TRC95" localSheetId="20">#REF!</definedName>
    <definedName name="___TRC95" localSheetId="4">#REF!</definedName>
    <definedName name="___TRC95" localSheetId="32">#REF!</definedName>
    <definedName name="___TRC95" localSheetId="33">#REF!</definedName>
    <definedName name="___TRC95" localSheetId="43">#REF!</definedName>
    <definedName name="___TRC95" localSheetId="38">#REF!</definedName>
    <definedName name="___TRC95" localSheetId="16">#REF!</definedName>
    <definedName name="___TRC95" localSheetId="8">#REF!</definedName>
    <definedName name="___TRC95" localSheetId="18">#REF!</definedName>
    <definedName name="___TRC95">#REF!</definedName>
    <definedName name="___TRC96" localSheetId="28">#REF!</definedName>
    <definedName name="___TRC96" localSheetId="15">#REF!</definedName>
    <definedName name="___TRC96" localSheetId="13">#REF!</definedName>
    <definedName name="___TRC96" localSheetId="17">#REF!</definedName>
    <definedName name="___TRC96" localSheetId="7">#REF!</definedName>
    <definedName name="___TRC96" localSheetId="29">#REF!</definedName>
    <definedName name="___TRC96" localSheetId="30">#REF!</definedName>
    <definedName name="___TRC96" localSheetId="31">#REF!</definedName>
    <definedName name="___TRC96" localSheetId="21">#REF!</definedName>
    <definedName name="___TRC96" localSheetId="22">#REF!</definedName>
    <definedName name="___TRC96" localSheetId="23">#REF!</definedName>
    <definedName name="___TRC96" localSheetId="24">#REF!</definedName>
    <definedName name="___TRC96" localSheetId="25">#REF!</definedName>
    <definedName name="___TRC96" localSheetId="26">#REF!</definedName>
    <definedName name="___TRC96" localSheetId="34">#REF!</definedName>
    <definedName name="___TRC96" localSheetId="19">#REF!</definedName>
    <definedName name="___TRC96" localSheetId="3">#REF!</definedName>
    <definedName name="___TRC96" localSheetId="14">#REF!</definedName>
    <definedName name="___TRC96" localSheetId="40">#REF!</definedName>
    <definedName name="___TRC96" localSheetId="12">#REF!</definedName>
    <definedName name="___TRC96" localSheetId="46">#REF!</definedName>
    <definedName name="___TRC96" localSheetId="42">#REF!</definedName>
    <definedName name="___TRC96" localSheetId="6">#REF!</definedName>
    <definedName name="___TRC96" localSheetId="37">#REF!</definedName>
    <definedName name="___TRC96" localSheetId="9">#REF!</definedName>
    <definedName name="___TRC96" localSheetId="10">#REF!</definedName>
    <definedName name="___TRC96" localSheetId="11">#REF!</definedName>
    <definedName name="___TRC96" localSheetId="44">#REF!</definedName>
    <definedName name="___TRC96" localSheetId="35">#REF!</definedName>
    <definedName name="___TRC96" localSheetId="36">#REF!</definedName>
    <definedName name="___TRC96" localSheetId="45">#REF!</definedName>
    <definedName name="___TRC96" localSheetId="41">#REF!</definedName>
    <definedName name="___TRC96" localSheetId="27">#REF!</definedName>
    <definedName name="___TRC96" localSheetId="2">#REF!</definedName>
    <definedName name="___TRC96" localSheetId="20">#REF!</definedName>
    <definedName name="___TRC96" localSheetId="4">#REF!</definedName>
    <definedName name="___TRC96" localSheetId="32">#REF!</definedName>
    <definedName name="___TRC96" localSheetId="33">#REF!</definedName>
    <definedName name="___TRC96" localSheetId="43">#REF!</definedName>
    <definedName name="___TRC96" localSheetId="38">#REF!</definedName>
    <definedName name="___TRC96" localSheetId="16">#REF!</definedName>
    <definedName name="___TRC96" localSheetId="8">#REF!</definedName>
    <definedName name="___TRC96" localSheetId="18">#REF!</definedName>
    <definedName name="___TRC96">#REF!</definedName>
    <definedName name="___TSU91" localSheetId="28">#REF!</definedName>
    <definedName name="___TSU91" localSheetId="15">#REF!</definedName>
    <definedName name="___TSU91" localSheetId="13">#REF!</definedName>
    <definedName name="___TSU91" localSheetId="17">#REF!</definedName>
    <definedName name="___TSU91" localSheetId="7">#REF!</definedName>
    <definedName name="___TSU91" localSheetId="29">#REF!</definedName>
    <definedName name="___TSU91" localSheetId="30">#REF!</definedName>
    <definedName name="___TSU91" localSheetId="31">#REF!</definedName>
    <definedName name="___TSU91" localSheetId="21">#REF!</definedName>
    <definedName name="___TSU91" localSheetId="22">#REF!</definedName>
    <definedName name="___TSU91" localSheetId="23">#REF!</definedName>
    <definedName name="___TSU91" localSheetId="24">#REF!</definedName>
    <definedName name="___TSU91" localSheetId="25">#REF!</definedName>
    <definedName name="___TSU91" localSheetId="26">#REF!</definedName>
    <definedName name="___TSU91" localSheetId="34">#REF!</definedName>
    <definedName name="___TSU91" localSheetId="19">#REF!</definedName>
    <definedName name="___TSU91" localSheetId="3">#REF!</definedName>
    <definedName name="___TSU91" localSheetId="14">#REF!</definedName>
    <definedName name="___TSU91" localSheetId="40">#REF!</definedName>
    <definedName name="___TSU91" localSheetId="12">#REF!</definedName>
    <definedName name="___TSU91" localSheetId="46">#REF!</definedName>
    <definedName name="___TSU91" localSheetId="42">#REF!</definedName>
    <definedName name="___TSU91" localSheetId="6">#REF!</definedName>
    <definedName name="___TSU91" localSheetId="37">#REF!</definedName>
    <definedName name="___TSU91" localSheetId="9">#REF!</definedName>
    <definedName name="___TSU91" localSheetId="10">#REF!</definedName>
    <definedName name="___TSU91" localSheetId="11">#REF!</definedName>
    <definedName name="___TSU91" localSheetId="44">#REF!</definedName>
    <definedName name="___TSU91" localSheetId="35">#REF!</definedName>
    <definedName name="___TSU91" localSheetId="36">#REF!</definedName>
    <definedName name="___TSU91" localSheetId="45">#REF!</definedName>
    <definedName name="___TSU91" localSheetId="41">#REF!</definedName>
    <definedName name="___TSU91" localSheetId="27">#REF!</definedName>
    <definedName name="___TSU91" localSheetId="2">#REF!</definedName>
    <definedName name="___TSU91" localSheetId="20">#REF!</definedName>
    <definedName name="___TSU91" localSheetId="4">#REF!</definedName>
    <definedName name="___TSU91" localSheetId="32">#REF!</definedName>
    <definedName name="___TSU91" localSheetId="33">#REF!</definedName>
    <definedName name="___TSU91" localSheetId="43">#REF!</definedName>
    <definedName name="___TSU91" localSheetId="38">#REF!</definedName>
    <definedName name="___TSU91" localSheetId="16">#REF!</definedName>
    <definedName name="___TSU91" localSheetId="8">#REF!</definedName>
    <definedName name="___TSU91" localSheetId="18">#REF!</definedName>
    <definedName name="___TSU91">#REF!</definedName>
    <definedName name="___TSU92" localSheetId="28">#REF!</definedName>
    <definedName name="___TSU92" localSheetId="15">#REF!</definedName>
    <definedName name="___TSU92" localSheetId="13">#REF!</definedName>
    <definedName name="___TSU92" localSheetId="17">#REF!</definedName>
    <definedName name="___TSU92" localSheetId="7">#REF!</definedName>
    <definedName name="___TSU92" localSheetId="29">#REF!</definedName>
    <definedName name="___TSU92" localSheetId="30">#REF!</definedName>
    <definedName name="___TSU92" localSheetId="31">#REF!</definedName>
    <definedName name="___TSU92" localSheetId="21">#REF!</definedName>
    <definedName name="___TSU92" localSheetId="22">#REF!</definedName>
    <definedName name="___TSU92" localSheetId="23">#REF!</definedName>
    <definedName name="___TSU92" localSheetId="24">#REF!</definedName>
    <definedName name="___TSU92" localSheetId="25">#REF!</definedName>
    <definedName name="___TSU92" localSheetId="26">#REF!</definedName>
    <definedName name="___TSU92" localSheetId="34">#REF!</definedName>
    <definedName name="___TSU92" localSheetId="19">#REF!</definedName>
    <definedName name="___TSU92" localSheetId="3">#REF!</definedName>
    <definedName name="___TSU92" localSheetId="14">#REF!</definedName>
    <definedName name="___TSU92" localSheetId="40">#REF!</definedName>
    <definedName name="___TSU92" localSheetId="12">#REF!</definedName>
    <definedName name="___TSU92" localSheetId="46">#REF!</definedName>
    <definedName name="___TSU92" localSheetId="42">#REF!</definedName>
    <definedName name="___TSU92" localSheetId="6">#REF!</definedName>
    <definedName name="___TSU92" localSheetId="37">#REF!</definedName>
    <definedName name="___TSU92" localSheetId="9">#REF!</definedName>
    <definedName name="___TSU92" localSheetId="10">#REF!</definedName>
    <definedName name="___TSU92" localSheetId="11">#REF!</definedName>
    <definedName name="___TSU92" localSheetId="44">#REF!</definedName>
    <definedName name="___TSU92" localSheetId="35">#REF!</definedName>
    <definedName name="___TSU92" localSheetId="36">#REF!</definedName>
    <definedName name="___TSU92" localSheetId="45">#REF!</definedName>
    <definedName name="___TSU92" localSheetId="41">#REF!</definedName>
    <definedName name="___TSU92" localSheetId="27">#REF!</definedName>
    <definedName name="___TSU92" localSheetId="2">#REF!</definedName>
    <definedName name="___TSU92" localSheetId="20">#REF!</definedName>
    <definedName name="___TSU92" localSheetId="4">#REF!</definedName>
    <definedName name="___TSU92" localSheetId="32">#REF!</definedName>
    <definedName name="___TSU92" localSheetId="33">#REF!</definedName>
    <definedName name="___TSU92" localSheetId="43">#REF!</definedName>
    <definedName name="___TSU92" localSheetId="38">#REF!</definedName>
    <definedName name="___TSU92" localSheetId="16">#REF!</definedName>
    <definedName name="___TSU92" localSheetId="8">#REF!</definedName>
    <definedName name="___TSU92" localSheetId="18">#REF!</definedName>
    <definedName name="___TSU92">#REF!</definedName>
    <definedName name="___TSU93" localSheetId="28">#REF!</definedName>
    <definedName name="___TSU93" localSheetId="15">#REF!</definedName>
    <definedName name="___TSU93" localSheetId="13">#REF!</definedName>
    <definedName name="___TSU93" localSheetId="17">#REF!</definedName>
    <definedName name="___TSU93" localSheetId="7">#REF!</definedName>
    <definedName name="___TSU93" localSheetId="29">#REF!</definedName>
    <definedName name="___TSU93" localSheetId="30">#REF!</definedName>
    <definedName name="___TSU93" localSheetId="31">#REF!</definedName>
    <definedName name="___TSU93" localSheetId="21">#REF!</definedName>
    <definedName name="___TSU93" localSheetId="22">#REF!</definedName>
    <definedName name="___TSU93" localSheetId="23">#REF!</definedName>
    <definedName name="___TSU93" localSheetId="24">#REF!</definedName>
    <definedName name="___TSU93" localSheetId="25">#REF!</definedName>
    <definedName name="___TSU93" localSheetId="26">#REF!</definedName>
    <definedName name="___TSU93" localSheetId="34">#REF!</definedName>
    <definedName name="___TSU93" localSheetId="19">#REF!</definedName>
    <definedName name="___TSU93" localSheetId="3">#REF!</definedName>
    <definedName name="___TSU93" localSheetId="14">#REF!</definedName>
    <definedName name="___TSU93" localSheetId="40">#REF!</definedName>
    <definedName name="___TSU93" localSheetId="12">#REF!</definedName>
    <definedName name="___TSU93" localSheetId="46">#REF!</definedName>
    <definedName name="___TSU93" localSheetId="42">#REF!</definedName>
    <definedName name="___TSU93" localSheetId="6">#REF!</definedName>
    <definedName name="___TSU93" localSheetId="37">#REF!</definedName>
    <definedName name="___TSU93" localSheetId="9">#REF!</definedName>
    <definedName name="___TSU93" localSheetId="10">#REF!</definedName>
    <definedName name="___TSU93" localSheetId="11">#REF!</definedName>
    <definedName name="___TSU93" localSheetId="44">#REF!</definedName>
    <definedName name="___TSU93" localSheetId="35">#REF!</definedName>
    <definedName name="___TSU93" localSheetId="36">#REF!</definedName>
    <definedName name="___TSU93" localSheetId="45">#REF!</definedName>
    <definedName name="___TSU93" localSheetId="41">#REF!</definedName>
    <definedName name="___TSU93" localSheetId="27">#REF!</definedName>
    <definedName name="___TSU93" localSheetId="2">#REF!</definedName>
    <definedName name="___TSU93" localSheetId="20">#REF!</definedName>
    <definedName name="___TSU93" localSheetId="4">#REF!</definedName>
    <definedName name="___TSU93" localSheetId="32">#REF!</definedName>
    <definedName name="___TSU93" localSheetId="33">#REF!</definedName>
    <definedName name="___TSU93" localSheetId="43">#REF!</definedName>
    <definedName name="___TSU93" localSheetId="38">#REF!</definedName>
    <definedName name="___TSU93" localSheetId="16">#REF!</definedName>
    <definedName name="___TSU93" localSheetId="8">#REF!</definedName>
    <definedName name="___TSU93" localSheetId="18">#REF!</definedName>
    <definedName name="___TSU93">#REF!</definedName>
    <definedName name="___TSU94" localSheetId="28">#REF!</definedName>
    <definedName name="___TSU94" localSheetId="15">#REF!</definedName>
    <definedName name="___TSU94" localSheetId="13">#REF!</definedName>
    <definedName name="___TSU94" localSheetId="17">#REF!</definedName>
    <definedName name="___TSU94" localSheetId="7">#REF!</definedName>
    <definedName name="___TSU94" localSheetId="29">#REF!</definedName>
    <definedName name="___TSU94" localSheetId="30">#REF!</definedName>
    <definedName name="___TSU94" localSheetId="31">#REF!</definedName>
    <definedName name="___TSU94" localSheetId="21">#REF!</definedName>
    <definedName name="___TSU94" localSheetId="22">#REF!</definedName>
    <definedName name="___TSU94" localSheetId="23">#REF!</definedName>
    <definedName name="___TSU94" localSheetId="24">#REF!</definedName>
    <definedName name="___TSU94" localSheetId="25">#REF!</definedName>
    <definedName name="___TSU94" localSheetId="26">#REF!</definedName>
    <definedName name="___TSU94" localSheetId="34">#REF!</definedName>
    <definedName name="___TSU94" localSheetId="19">#REF!</definedName>
    <definedName name="___TSU94" localSheetId="3">#REF!</definedName>
    <definedName name="___TSU94" localSheetId="14">#REF!</definedName>
    <definedName name="___TSU94" localSheetId="40">#REF!</definedName>
    <definedName name="___TSU94" localSheetId="12">#REF!</definedName>
    <definedName name="___TSU94" localSheetId="46">#REF!</definedName>
    <definedName name="___TSU94" localSheetId="42">#REF!</definedName>
    <definedName name="___TSU94" localSheetId="6">#REF!</definedName>
    <definedName name="___TSU94" localSheetId="37">#REF!</definedName>
    <definedName name="___TSU94" localSheetId="9">#REF!</definedName>
    <definedName name="___TSU94" localSheetId="10">#REF!</definedName>
    <definedName name="___TSU94" localSheetId="11">#REF!</definedName>
    <definedName name="___TSU94" localSheetId="44">#REF!</definedName>
    <definedName name="___TSU94" localSheetId="35">#REF!</definedName>
    <definedName name="___TSU94" localSheetId="36">#REF!</definedName>
    <definedName name="___TSU94" localSheetId="45">#REF!</definedName>
    <definedName name="___TSU94" localSheetId="41">#REF!</definedName>
    <definedName name="___TSU94" localSheetId="27">#REF!</definedName>
    <definedName name="___TSU94" localSheetId="2">#REF!</definedName>
    <definedName name="___TSU94" localSheetId="20">#REF!</definedName>
    <definedName name="___TSU94" localSheetId="4">#REF!</definedName>
    <definedName name="___TSU94" localSheetId="32">#REF!</definedName>
    <definedName name="___TSU94" localSheetId="33">#REF!</definedName>
    <definedName name="___TSU94" localSheetId="43">#REF!</definedName>
    <definedName name="___TSU94" localSheetId="38">#REF!</definedName>
    <definedName name="___TSU94" localSheetId="16">#REF!</definedName>
    <definedName name="___TSU94" localSheetId="8">#REF!</definedName>
    <definedName name="___TSU94" localSheetId="18">#REF!</definedName>
    <definedName name="___TSU94">#REF!</definedName>
    <definedName name="___TSU95" localSheetId="28">#REF!</definedName>
    <definedName name="___TSU95" localSheetId="15">#REF!</definedName>
    <definedName name="___TSU95" localSheetId="13">#REF!</definedName>
    <definedName name="___TSU95" localSheetId="17">#REF!</definedName>
    <definedName name="___TSU95" localSheetId="7">#REF!</definedName>
    <definedName name="___TSU95" localSheetId="29">#REF!</definedName>
    <definedName name="___TSU95" localSheetId="30">#REF!</definedName>
    <definedName name="___TSU95" localSheetId="31">#REF!</definedName>
    <definedName name="___TSU95" localSheetId="21">#REF!</definedName>
    <definedName name="___TSU95" localSheetId="22">#REF!</definedName>
    <definedName name="___TSU95" localSheetId="23">#REF!</definedName>
    <definedName name="___TSU95" localSheetId="24">#REF!</definedName>
    <definedName name="___TSU95" localSheetId="25">#REF!</definedName>
    <definedName name="___TSU95" localSheetId="26">#REF!</definedName>
    <definedName name="___TSU95" localSheetId="34">#REF!</definedName>
    <definedName name="___TSU95" localSheetId="19">#REF!</definedName>
    <definedName name="___TSU95" localSheetId="3">#REF!</definedName>
    <definedName name="___TSU95" localSheetId="14">#REF!</definedName>
    <definedName name="___TSU95" localSheetId="40">#REF!</definedName>
    <definedName name="___TSU95" localSheetId="12">#REF!</definedName>
    <definedName name="___TSU95" localSheetId="46">#REF!</definedName>
    <definedName name="___TSU95" localSheetId="42">#REF!</definedName>
    <definedName name="___TSU95" localSheetId="6">#REF!</definedName>
    <definedName name="___TSU95" localSheetId="37">#REF!</definedName>
    <definedName name="___TSU95" localSheetId="9">#REF!</definedName>
    <definedName name="___TSU95" localSheetId="10">#REF!</definedName>
    <definedName name="___TSU95" localSheetId="11">#REF!</definedName>
    <definedName name="___TSU95" localSheetId="44">#REF!</definedName>
    <definedName name="___TSU95" localSheetId="35">#REF!</definedName>
    <definedName name="___TSU95" localSheetId="36">#REF!</definedName>
    <definedName name="___TSU95" localSheetId="45">#REF!</definedName>
    <definedName name="___TSU95" localSheetId="41">#REF!</definedName>
    <definedName name="___TSU95" localSheetId="27">#REF!</definedName>
    <definedName name="___TSU95" localSheetId="2">#REF!</definedName>
    <definedName name="___TSU95" localSheetId="20">#REF!</definedName>
    <definedName name="___TSU95" localSheetId="4">#REF!</definedName>
    <definedName name="___TSU95" localSheetId="32">#REF!</definedName>
    <definedName name="___TSU95" localSheetId="33">#REF!</definedName>
    <definedName name="___TSU95" localSheetId="43">#REF!</definedName>
    <definedName name="___TSU95" localSheetId="38">#REF!</definedName>
    <definedName name="___TSU95" localSheetId="16">#REF!</definedName>
    <definedName name="___TSU95" localSheetId="8">#REF!</definedName>
    <definedName name="___TSU95" localSheetId="18">#REF!</definedName>
    <definedName name="___TSU95">#REF!</definedName>
    <definedName name="___TSU96" localSheetId="28">#REF!</definedName>
    <definedName name="___TSU96" localSheetId="15">#REF!</definedName>
    <definedName name="___TSU96" localSheetId="13">#REF!</definedName>
    <definedName name="___TSU96" localSheetId="17">#REF!</definedName>
    <definedName name="___TSU96" localSheetId="7">#REF!</definedName>
    <definedName name="___TSU96" localSheetId="29">#REF!</definedName>
    <definedName name="___TSU96" localSheetId="30">#REF!</definedName>
    <definedName name="___TSU96" localSheetId="31">#REF!</definedName>
    <definedName name="___TSU96" localSheetId="21">#REF!</definedName>
    <definedName name="___TSU96" localSheetId="22">#REF!</definedName>
    <definedName name="___TSU96" localSheetId="23">#REF!</definedName>
    <definedName name="___TSU96" localSheetId="24">#REF!</definedName>
    <definedName name="___TSU96" localSheetId="25">#REF!</definedName>
    <definedName name="___TSU96" localSheetId="26">#REF!</definedName>
    <definedName name="___TSU96" localSheetId="34">#REF!</definedName>
    <definedName name="___TSU96" localSheetId="19">#REF!</definedName>
    <definedName name="___TSU96" localSheetId="3">#REF!</definedName>
    <definedName name="___TSU96" localSheetId="14">#REF!</definedName>
    <definedName name="___TSU96" localSheetId="40">#REF!</definedName>
    <definedName name="___TSU96" localSheetId="12">#REF!</definedName>
    <definedName name="___TSU96" localSheetId="46">#REF!</definedName>
    <definedName name="___TSU96" localSheetId="42">#REF!</definedName>
    <definedName name="___TSU96" localSheetId="6">#REF!</definedName>
    <definedName name="___TSU96" localSheetId="37">#REF!</definedName>
    <definedName name="___TSU96" localSheetId="9">#REF!</definedName>
    <definedName name="___TSU96" localSheetId="10">#REF!</definedName>
    <definedName name="___TSU96" localSheetId="11">#REF!</definedName>
    <definedName name="___TSU96" localSheetId="44">#REF!</definedName>
    <definedName name="___TSU96" localSheetId="35">#REF!</definedName>
    <definedName name="___TSU96" localSheetId="36">#REF!</definedName>
    <definedName name="___TSU96" localSheetId="45">#REF!</definedName>
    <definedName name="___TSU96" localSheetId="41">#REF!</definedName>
    <definedName name="___TSU96" localSheetId="27">#REF!</definedName>
    <definedName name="___TSU96" localSheetId="2">#REF!</definedName>
    <definedName name="___TSU96" localSheetId="20">#REF!</definedName>
    <definedName name="___TSU96" localSheetId="4">#REF!</definedName>
    <definedName name="___TSU96" localSheetId="32">#REF!</definedName>
    <definedName name="___TSU96" localSheetId="33">#REF!</definedName>
    <definedName name="___TSU96" localSheetId="43">#REF!</definedName>
    <definedName name="___TSU96" localSheetId="38">#REF!</definedName>
    <definedName name="___TSU96" localSheetId="16">#REF!</definedName>
    <definedName name="___TSU96" localSheetId="8">#REF!</definedName>
    <definedName name="___TSU96" localSheetId="18">#REF!</definedName>
    <definedName name="___TSU96">#REF!</definedName>
    <definedName name="___TTF92" localSheetId="28">#REF!</definedName>
    <definedName name="___TTF92" localSheetId="15">#REF!</definedName>
    <definedName name="___TTF92" localSheetId="13">#REF!</definedName>
    <definedName name="___TTF92" localSheetId="17">#REF!</definedName>
    <definedName name="___TTF92" localSheetId="7">#REF!</definedName>
    <definedName name="___TTF92" localSheetId="29">#REF!</definedName>
    <definedName name="___TTF92" localSheetId="30">#REF!</definedName>
    <definedName name="___TTF92" localSheetId="31">#REF!</definedName>
    <definedName name="___TTF92" localSheetId="21">#REF!</definedName>
    <definedName name="___TTF92" localSheetId="22">#REF!</definedName>
    <definedName name="___TTF92" localSheetId="23">#REF!</definedName>
    <definedName name="___TTF92" localSheetId="24">#REF!</definedName>
    <definedName name="___TTF92" localSheetId="25">#REF!</definedName>
    <definedName name="___TTF92" localSheetId="26">#REF!</definedName>
    <definedName name="___TTF92" localSheetId="34">#REF!</definedName>
    <definedName name="___TTF92" localSheetId="19">#REF!</definedName>
    <definedName name="___TTF92" localSheetId="3">#REF!</definedName>
    <definedName name="___TTF92" localSheetId="14">#REF!</definedName>
    <definedName name="___TTF92" localSheetId="40">#REF!</definedName>
    <definedName name="___TTF92" localSheetId="12">#REF!</definedName>
    <definedName name="___TTF92" localSheetId="46">#REF!</definedName>
    <definedName name="___TTF92" localSheetId="42">#REF!</definedName>
    <definedName name="___TTF92" localSheetId="6">#REF!</definedName>
    <definedName name="___TTF92" localSheetId="37">#REF!</definedName>
    <definedName name="___TTF92" localSheetId="9">#REF!</definedName>
    <definedName name="___TTF92" localSheetId="10">#REF!</definedName>
    <definedName name="___TTF92" localSheetId="11">#REF!</definedName>
    <definedName name="___TTF92" localSheetId="44">#REF!</definedName>
    <definedName name="___TTF92" localSheetId="35">#REF!</definedName>
    <definedName name="___TTF92" localSheetId="36">#REF!</definedName>
    <definedName name="___TTF92" localSheetId="45">#REF!</definedName>
    <definedName name="___TTF92" localSheetId="41">#REF!</definedName>
    <definedName name="___TTF92" localSheetId="27">#REF!</definedName>
    <definedName name="___TTF92" localSheetId="2">#REF!</definedName>
    <definedName name="___TTF92" localSheetId="20">#REF!</definedName>
    <definedName name="___TTF92" localSheetId="4">#REF!</definedName>
    <definedName name="___TTF92" localSheetId="32">#REF!</definedName>
    <definedName name="___TTF92" localSheetId="33">#REF!</definedName>
    <definedName name="___TTF92" localSheetId="43">#REF!</definedName>
    <definedName name="___TTF92" localSheetId="38">#REF!</definedName>
    <definedName name="___TTF92" localSheetId="16">#REF!</definedName>
    <definedName name="___TTF92" localSheetId="8">#REF!</definedName>
    <definedName name="___TTF92" localSheetId="18">#REF!</definedName>
    <definedName name="___TTF92">#REF!</definedName>
    <definedName name="___TTF93" localSheetId="28">#REF!</definedName>
    <definedName name="___TTF93" localSheetId="15">#REF!</definedName>
    <definedName name="___TTF93" localSheetId="13">#REF!</definedName>
    <definedName name="___TTF93" localSheetId="17">#REF!</definedName>
    <definedName name="___TTF93" localSheetId="7">#REF!</definedName>
    <definedName name="___TTF93" localSheetId="29">#REF!</definedName>
    <definedName name="___TTF93" localSheetId="30">#REF!</definedName>
    <definedName name="___TTF93" localSheetId="31">#REF!</definedName>
    <definedName name="___TTF93" localSheetId="21">#REF!</definedName>
    <definedName name="___TTF93" localSheetId="22">#REF!</definedName>
    <definedName name="___TTF93" localSheetId="23">#REF!</definedName>
    <definedName name="___TTF93" localSheetId="24">#REF!</definedName>
    <definedName name="___TTF93" localSheetId="25">#REF!</definedName>
    <definedName name="___TTF93" localSheetId="26">#REF!</definedName>
    <definedName name="___TTF93" localSheetId="34">#REF!</definedName>
    <definedName name="___TTF93" localSheetId="19">#REF!</definedName>
    <definedName name="___TTF93" localSheetId="3">#REF!</definedName>
    <definedName name="___TTF93" localSheetId="14">#REF!</definedName>
    <definedName name="___TTF93" localSheetId="40">#REF!</definedName>
    <definedName name="___TTF93" localSheetId="12">#REF!</definedName>
    <definedName name="___TTF93" localSheetId="46">#REF!</definedName>
    <definedName name="___TTF93" localSheetId="42">#REF!</definedName>
    <definedName name="___TTF93" localSheetId="6">#REF!</definedName>
    <definedName name="___TTF93" localSheetId="37">#REF!</definedName>
    <definedName name="___TTF93" localSheetId="9">#REF!</definedName>
    <definedName name="___TTF93" localSheetId="10">#REF!</definedName>
    <definedName name="___TTF93" localSheetId="11">#REF!</definedName>
    <definedName name="___TTF93" localSheetId="44">#REF!</definedName>
    <definedName name="___TTF93" localSheetId="35">#REF!</definedName>
    <definedName name="___TTF93" localSheetId="36">#REF!</definedName>
    <definedName name="___TTF93" localSheetId="45">#REF!</definedName>
    <definedName name="___TTF93" localSheetId="41">#REF!</definedName>
    <definedName name="___TTF93" localSheetId="27">#REF!</definedName>
    <definedName name="___TTF93" localSheetId="2">#REF!</definedName>
    <definedName name="___TTF93" localSheetId="20">#REF!</definedName>
    <definedName name="___TTF93" localSheetId="4">#REF!</definedName>
    <definedName name="___TTF93" localSheetId="32">#REF!</definedName>
    <definedName name="___TTF93" localSheetId="33">#REF!</definedName>
    <definedName name="___TTF93" localSheetId="43">#REF!</definedName>
    <definedName name="___TTF93" localSheetId="38">#REF!</definedName>
    <definedName name="___TTF93" localSheetId="16">#REF!</definedName>
    <definedName name="___TTF93" localSheetId="8">#REF!</definedName>
    <definedName name="___TTF93" localSheetId="18">#REF!</definedName>
    <definedName name="___TTF93">#REF!</definedName>
    <definedName name="___TTF94" localSheetId="28">#REF!</definedName>
    <definedName name="___TTF94" localSheetId="15">#REF!</definedName>
    <definedName name="___TTF94" localSheetId="13">#REF!</definedName>
    <definedName name="___TTF94" localSheetId="17">#REF!</definedName>
    <definedName name="___TTF94" localSheetId="7">#REF!</definedName>
    <definedName name="___TTF94" localSheetId="29">#REF!</definedName>
    <definedName name="___TTF94" localSheetId="30">#REF!</definedName>
    <definedName name="___TTF94" localSheetId="31">#REF!</definedName>
    <definedName name="___TTF94" localSheetId="21">#REF!</definedName>
    <definedName name="___TTF94" localSheetId="22">#REF!</definedName>
    <definedName name="___TTF94" localSheetId="23">#REF!</definedName>
    <definedName name="___TTF94" localSheetId="24">#REF!</definedName>
    <definedName name="___TTF94" localSheetId="25">#REF!</definedName>
    <definedName name="___TTF94" localSheetId="26">#REF!</definedName>
    <definedName name="___TTF94" localSheetId="34">#REF!</definedName>
    <definedName name="___TTF94" localSheetId="19">#REF!</definedName>
    <definedName name="___TTF94" localSheetId="3">#REF!</definedName>
    <definedName name="___TTF94" localSheetId="14">#REF!</definedName>
    <definedName name="___TTF94" localSheetId="40">#REF!</definedName>
    <definedName name="___TTF94" localSheetId="12">#REF!</definedName>
    <definedName name="___TTF94" localSheetId="46">#REF!</definedName>
    <definedName name="___TTF94" localSheetId="42">#REF!</definedName>
    <definedName name="___TTF94" localSheetId="6">#REF!</definedName>
    <definedName name="___TTF94" localSheetId="37">#REF!</definedName>
    <definedName name="___TTF94" localSheetId="9">#REF!</definedName>
    <definedName name="___TTF94" localSheetId="10">#REF!</definedName>
    <definedName name="___TTF94" localSheetId="11">#REF!</definedName>
    <definedName name="___TTF94" localSheetId="44">#REF!</definedName>
    <definedName name="___TTF94" localSheetId="35">#REF!</definedName>
    <definedName name="___TTF94" localSheetId="36">#REF!</definedName>
    <definedName name="___TTF94" localSheetId="45">#REF!</definedName>
    <definedName name="___TTF94" localSheetId="41">#REF!</definedName>
    <definedName name="___TTF94" localSheetId="27">#REF!</definedName>
    <definedName name="___TTF94" localSheetId="2">#REF!</definedName>
    <definedName name="___TTF94" localSheetId="20">#REF!</definedName>
    <definedName name="___TTF94" localSheetId="4">#REF!</definedName>
    <definedName name="___TTF94" localSheetId="32">#REF!</definedName>
    <definedName name="___TTF94" localSheetId="33">#REF!</definedName>
    <definedName name="___TTF94" localSheetId="43">#REF!</definedName>
    <definedName name="___TTF94" localSheetId="38">#REF!</definedName>
    <definedName name="___TTF94" localSheetId="16">#REF!</definedName>
    <definedName name="___TTF94" localSheetId="8">#REF!</definedName>
    <definedName name="___TTF94" localSheetId="18">#REF!</definedName>
    <definedName name="___TTF94">#REF!</definedName>
    <definedName name="___TTF95" localSheetId="28">#REF!</definedName>
    <definedName name="___TTF95" localSheetId="15">#REF!</definedName>
    <definedName name="___TTF95" localSheetId="13">#REF!</definedName>
    <definedName name="___TTF95" localSheetId="17">#REF!</definedName>
    <definedName name="___TTF95" localSheetId="7">#REF!</definedName>
    <definedName name="___TTF95" localSheetId="29">#REF!</definedName>
    <definedName name="___TTF95" localSheetId="30">#REF!</definedName>
    <definedName name="___TTF95" localSheetId="31">#REF!</definedName>
    <definedName name="___TTF95" localSheetId="21">#REF!</definedName>
    <definedName name="___TTF95" localSheetId="22">#REF!</definedName>
    <definedName name="___TTF95" localSheetId="23">#REF!</definedName>
    <definedName name="___TTF95" localSheetId="24">#REF!</definedName>
    <definedName name="___TTF95" localSheetId="25">#REF!</definedName>
    <definedName name="___TTF95" localSheetId="26">#REF!</definedName>
    <definedName name="___TTF95" localSheetId="34">#REF!</definedName>
    <definedName name="___TTF95" localSheetId="19">#REF!</definedName>
    <definedName name="___TTF95" localSheetId="3">#REF!</definedName>
    <definedName name="___TTF95" localSheetId="14">#REF!</definedName>
    <definedName name="___TTF95" localSheetId="40">#REF!</definedName>
    <definedName name="___TTF95" localSheetId="12">#REF!</definedName>
    <definedName name="___TTF95" localSheetId="46">#REF!</definedName>
    <definedName name="___TTF95" localSheetId="42">#REF!</definedName>
    <definedName name="___TTF95" localSheetId="6">#REF!</definedName>
    <definedName name="___TTF95" localSheetId="37">#REF!</definedName>
    <definedName name="___TTF95" localSheetId="9">#REF!</definedName>
    <definedName name="___TTF95" localSheetId="10">#REF!</definedName>
    <definedName name="___TTF95" localSheetId="11">#REF!</definedName>
    <definedName name="___TTF95" localSheetId="44">#REF!</definedName>
    <definedName name="___TTF95" localSheetId="35">#REF!</definedName>
    <definedName name="___TTF95" localSheetId="36">#REF!</definedName>
    <definedName name="___TTF95" localSheetId="45">#REF!</definedName>
    <definedName name="___TTF95" localSheetId="41">#REF!</definedName>
    <definedName name="___TTF95" localSheetId="27">#REF!</definedName>
    <definedName name="___TTF95" localSheetId="2">#REF!</definedName>
    <definedName name="___TTF95" localSheetId="20">#REF!</definedName>
    <definedName name="___TTF95" localSheetId="4">#REF!</definedName>
    <definedName name="___TTF95" localSheetId="32">#REF!</definedName>
    <definedName name="___TTF95" localSheetId="33">#REF!</definedName>
    <definedName name="___TTF95" localSheetId="43">#REF!</definedName>
    <definedName name="___TTF95" localSheetId="38">#REF!</definedName>
    <definedName name="___TTF95" localSheetId="16">#REF!</definedName>
    <definedName name="___TTF95" localSheetId="8">#REF!</definedName>
    <definedName name="___TTF95" localSheetId="18">#REF!</definedName>
    <definedName name="___TTF95">#REF!</definedName>
    <definedName name="___TTF96" localSheetId="28">#REF!</definedName>
    <definedName name="___TTF96" localSheetId="15">#REF!</definedName>
    <definedName name="___TTF96" localSheetId="13">#REF!</definedName>
    <definedName name="___TTF96" localSheetId="17">#REF!</definedName>
    <definedName name="___TTF96" localSheetId="7">#REF!</definedName>
    <definedName name="___TTF96" localSheetId="29">#REF!</definedName>
    <definedName name="___TTF96" localSheetId="30">#REF!</definedName>
    <definedName name="___TTF96" localSheetId="31">#REF!</definedName>
    <definedName name="___TTF96" localSheetId="21">#REF!</definedName>
    <definedName name="___TTF96" localSheetId="22">#REF!</definedName>
    <definedName name="___TTF96" localSheetId="23">#REF!</definedName>
    <definedName name="___TTF96" localSheetId="24">#REF!</definedName>
    <definedName name="___TTF96" localSheetId="25">#REF!</definedName>
    <definedName name="___TTF96" localSheetId="26">#REF!</definedName>
    <definedName name="___TTF96" localSheetId="34">#REF!</definedName>
    <definedName name="___TTF96" localSheetId="19">#REF!</definedName>
    <definedName name="___TTF96" localSheetId="3">#REF!</definedName>
    <definedName name="___TTF96" localSheetId="14">#REF!</definedName>
    <definedName name="___TTF96" localSheetId="40">#REF!</definedName>
    <definedName name="___TTF96" localSheetId="12">#REF!</definedName>
    <definedName name="___TTF96" localSheetId="46">#REF!</definedName>
    <definedName name="___TTF96" localSheetId="42">#REF!</definedName>
    <definedName name="___TTF96" localSheetId="6">#REF!</definedName>
    <definedName name="___TTF96" localSheetId="37">#REF!</definedName>
    <definedName name="___TTF96" localSheetId="9">#REF!</definedName>
    <definedName name="___TTF96" localSheetId="10">#REF!</definedName>
    <definedName name="___TTF96" localSheetId="11">#REF!</definedName>
    <definedName name="___TTF96" localSheetId="44">#REF!</definedName>
    <definedName name="___TTF96" localSheetId="35">#REF!</definedName>
    <definedName name="___TTF96" localSheetId="36">#REF!</definedName>
    <definedName name="___TTF96" localSheetId="45">#REF!</definedName>
    <definedName name="___TTF96" localSheetId="41">#REF!</definedName>
    <definedName name="___TTF96" localSheetId="27">#REF!</definedName>
    <definedName name="___TTF96" localSheetId="2">#REF!</definedName>
    <definedName name="___TTF96" localSheetId="20">#REF!</definedName>
    <definedName name="___TTF96" localSheetId="4">#REF!</definedName>
    <definedName name="___TTF96" localSheetId="32">#REF!</definedName>
    <definedName name="___TTF96" localSheetId="33">#REF!</definedName>
    <definedName name="___TTF96" localSheetId="43">#REF!</definedName>
    <definedName name="___TTF96" localSheetId="38">#REF!</definedName>
    <definedName name="___TTF96" localSheetId="16">#REF!</definedName>
    <definedName name="___TTF96" localSheetId="8">#REF!</definedName>
    <definedName name="___TTF96" localSheetId="18">#REF!</definedName>
    <definedName name="___TTF96">#REF!</definedName>
    <definedName name="__1_____123Graph_AGRÁFICO" hidden="1">[3]ANALI2001!$B$4:$N$4</definedName>
    <definedName name="__1___123Graph_AGRÁFICO" hidden="1">[3]ANALI2001!$B$4:$N$4</definedName>
    <definedName name="__1__123Graph_AGRÁFICO" hidden="1">[3]ANALI2001!$B$4:$N$4</definedName>
    <definedName name="__10_____123Graph_BGRÁFICO_3" hidden="1">[3]ANALI2001!$A$22:$N$22</definedName>
    <definedName name="__10___123Graph_BGRÁFICO_3" hidden="1">[3]ANALI2001!$A$22:$N$22</definedName>
    <definedName name="__10__123Graph_ACHART_17" hidden="1">[6]GoEight!$B$115:$B$160</definedName>
    <definedName name="__10__123Graph_BGRÁFICO_3" hidden="1">[3]ANALI2001!$A$22:$N$22</definedName>
    <definedName name="__11_____123Graph_BGRÁFICO_4" hidden="1">[3]ANALI2001!$A$31:$N$31</definedName>
    <definedName name="__11___123Graph_BGRÁFICO_4" hidden="1">[3]ANALI2001!$A$31:$N$31</definedName>
    <definedName name="__11__123Graph_ACHART_18" hidden="1">[6]GrFour!$B$115:$B$185</definedName>
    <definedName name="__11__123Graph_BGRÁFICO_4" hidden="1">[3]ANALI2001!$A$31:$N$31</definedName>
    <definedName name="__12_____123Graph_BGRÁFICO_5" localSheetId="28" hidden="1">[3]ANALI2001!#REF!</definedName>
    <definedName name="__12_____123Graph_BGRÁFICO_5" localSheetId="15" hidden="1">[3]ANALI2001!#REF!</definedName>
    <definedName name="__12_____123Graph_BGRÁFICO_5" localSheetId="13" hidden="1">[3]ANALI2001!#REF!</definedName>
    <definedName name="__12_____123Graph_BGRÁFICO_5" localSheetId="17" hidden="1">[3]ANALI2001!#REF!</definedName>
    <definedName name="__12_____123Graph_BGRÁFICO_5" localSheetId="7" hidden="1">[3]ANALI2001!#REF!</definedName>
    <definedName name="__12_____123Graph_BGRÁFICO_5" localSheetId="29" hidden="1">[3]ANALI2001!#REF!</definedName>
    <definedName name="__12_____123Graph_BGRÁFICO_5" localSheetId="30" hidden="1">[3]ANALI2001!#REF!</definedName>
    <definedName name="__12_____123Graph_BGRÁFICO_5" localSheetId="31" hidden="1">[3]ANALI2001!#REF!</definedName>
    <definedName name="__12_____123Graph_BGRÁFICO_5" localSheetId="21" hidden="1">[3]ANALI2001!#REF!</definedName>
    <definedName name="__12_____123Graph_BGRÁFICO_5" localSheetId="22" hidden="1">[3]ANALI2001!#REF!</definedName>
    <definedName name="__12_____123Graph_BGRÁFICO_5" localSheetId="23" hidden="1">[3]ANALI2001!#REF!</definedName>
    <definedName name="__12_____123Graph_BGRÁFICO_5" localSheetId="24" hidden="1">[3]ANALI2001!#REF!</definedName>
    <definedName name="__12_____123Graph_BGRÁFICO_5" localSheetId="25" hidden="1">[3]ANALI2001!#REF!</definedName>
    <definedName name="__12_____123Graph_BGRÁFICO_5" localSheetId="26" hidden="1">[3]ANALI2001!#REF!</definedName>
    <definedName name="__12_____123Graph_BGRÁFICO_5" localSheetId="34" hidden="1">[3]ANALI2001!#REF!</definedName>
    <definedName name="__12_____123Graph_BGRÁFICO_5" localSheetId="19" hidden="1">[3]ANALI2001!#REF!</definedName>
    <definedName name="__12_____123Graph_BGRÁFICO_5" localSheetId="3" hidden="1">[3]ANALI2001!#REF!</definedName>
    <definedName name="__12_____123Graph_BGRÁFICO_5" localSheetId="14" hidden="1">[3]ANALI2001!#REF!</definedName>
    <definedName name="__12_____123Graph_BGRÁFICO_5" localSheetId="5" hidden="1">[3]ANALI2001!#REF!</definedName>
    <definedName name="__12_____123Graph_BGRÁFICO_5" localSheetId="40" hidden="1">[3]ANALI2001!#REF!</definedName>
    <definedName name="__12_____123Graph_BGRÁFICO_5" localSheetId="12" hidden="1">[3]ANALI2001!#REF!</definedName>
    <definedName name="__12_____123Graph_BGRÁFICO_5" localSheetId="46" hidden="1">[3]ANALI2001!#REF!</definedName>
    <definedName name="__12_____123Graph_BGRÁFICO_5" localSheetId="42" hidden="1">[3]ANALI2001!#REF!</definedName>
    <definedName name="__12_____123Graph_BGRÁFICO_5" localSheetId="6" hidden="1">[3]ANALI2001!#REF!</definedName>
    <definedName name="__12_____123Graph_BGRÁFICO_5" localSheetId="37" hidden="1">[3]ANALI2001!#REF!</definedName>
    <definedName name="__12_____123Graph_BGRÁFICO_5" localSheetId="9" hidden="1">[3]ANALI2001!#REF!</definedName>
    <definedName name="__12_____123Graph_BGRÁFICO_5" localSheetId="10" hidden="1">[3]ANALI2001!#REF!</definedName>
    <definedName name="__12_____123Graph_BGRÁFICO_5" localSheetId="11" hidden="1">[3]ANALI2001!#REF!</definedName>
    <definedName name="__12_____123Graph_BGRÁFICO_5" localSheetId="44" hidden="1">[3]ANALI2001!#REF!</definedName>
    <definedName name="__12_____123Graph_BGRÁFICO_5" localSheetId="35" hidden="1">[3]ANALI2001!#REF!</definedName>
    <definedName name="__12_____123Graph_BGRÁFICO_5" localSheetId="36" hidden="1">[3]ANALI2001!#REF!</definedName>
    <definedName name="__12_____123Graph_BGRÁFICO_5" localSheetId="45" hidden="1">[3]ANALI2001!#REF!</definedName>
    <definedName name="__12_____123Graph_BGRÁFICO_5" localSheetId="41" hidden="1">[3]ANALI2001!#REF!</definedName>
    <definedName name="__12_____123Graph_BGRÁFICO_5" localSheetId="27" hidden="1">[3]ANALI2001!#REF!</definedName>
    <definedName name="__12_____123Graph_BGRÁFICO_5" localSheetId="2" hidden="1">[3]ANALI2001!#REF!</definedName>
    <definedName name="__12_____123Graph_BGRÁFICO_5" localSheetId="20" hidden="1">[3]ANALI2001!#REF!</definedName>
    <definedName name="__12_____123Graph_BGRÁFICO_5" localSheetId="4" hidden="1">[3]ANALI2001!#REF!</definedName>
    <definedName name="__12_____123Graph_BGRÁFICO_5" localSheetId="32" hidden="1">[3]ANALI2001!#REF!</definedName>
    <definedName name="__12_____123Graph_BGRÁFICO_5" localSheetId="33" hidden="1">[3]ANALI2001!#REF!</definedName>
    <definedName name="__12_____123Graph_BGRÁFICO_5" localSheetId="43" hidden="1">[3]ANALI2001!#REF!</definedName>
    <definedName name="__12_____123Graph_BGRÁFICO_5" localSheetId="38" hidden="1">[3]ANALI2001!#REF!</definedName>
    <definedName name="__12_____123Graph_BGRÁFICO_5" localSheetId="16" hidden="1">[3]ANALI2001!#REF!</definedName>
    <definedName name="__12_____123Graph_BGRÁFICO_5" localSheetId="8" hidden="1">[3]ANALI2001!#REF!</definedName>
    <definedName name="__12_____123Graph_BGRÁFICO_5" localSheetId="18" hidden="1">[3]ANALI2001!#REF!</definedName>
    <definedName name="__12_____123Graph_BGRÁFICO_5" hidden="1">[3]ANALI2001!#REF!</definedName>
    <definedName name="__12___123Graph_BGRÁFICO_5" localSheetId="28" hidden="1">[3]ANALI2001!#REF!</definedName>
    <definedName name="__12___123Graph_BGRÁFICO_5" localSheetId="15" hidden="1">[3]ANALI2001!#REF!</definedName>
    <definedName name="__12___123Graph_BGRÁFICO_5" localSheetId="13" hidden="1">[3]ANALI2001!#REF!</definedName>
    <definedName name="__12___123Graph_BGRÁFICO_5" localSheetId="17" hidden="1">[3]ANALI2001!#REF!</definedName>
    <definedName name="__12___123Graph_BGRÁFICO_5" localSheetId="7" hidden="1">[3]ANALI2001!#REF!</definedName>
    <definedName name="__12___123Graph_BGRÁFICO_5" localSheetId="29" hidden="1">[3]ANALI2001!#REF!</definedName>
    <definedName name="__12___123Graph_BGRÁFICO_5" localSheetId="30" hidden="1">[3]ANALI2001!#REF!</definedName>
    <definedName name="__12___123Graph_BGRÁFICO_5" localSheetId="31" hidden="1">[3]ANALI2001!#REF!</definedName>
    <definedName name="__12___123Graph_BGRÁFICO_5" localSheetId="21" hidden="1">[3]ANALI2001!#REF!</definedName>
    <definedName name="__12___123Graph_BGRÁFICO_5" localSheetId="22" hidden="1">[3]ANALI2001!#REF!</definedName>
    <definedName name="__12___123Graph_BGRÁFICO_5" localSheetId="23" hidden="1">[3]ANALI2001!#REF!</definedName>
    <definedName name="__12___123Graph_BGRÁFICO_5" localSheetId="24" hidden="1">[3]ANALI2001!#REF!</definedName>
    <definedName name="__12___123Graph_BGRÁFICO_5" localSheetId="25" hidden="1">[3]ANALI2001!#REF!</definedName>
    <definedName name="__12___123Graph_BGRÁFICO_5" localSheetId="26" hidden="1">[3]ANALI2001!#REF!</definedName>
    <definedName name="__12___123Graph_BGRÁFICO_5" localSheetId="34" hidden="1">[3]ANALI2001!#REF!</definedName>
    <definedName name="__12___123Graph_BGRÁFICO_5" localSheetId="19" hidden="1">[3]ANALI2001!#REF!</definedName>
    <definedName name="__12___123Graph_BGRÁFICO_5" localSheetId="3" hidden="1">[3]ANALI2001!#REF!</definedName>
    <definedName name="__12___123Graph_BGRÁFICO_5" localSheetId="14" hidden="1">[3]ANALI2001!#REF!</definedName>
    <definedName name="__12___123Graph_BGRÁFICO_5" localSheetId="5" hidden="1">[3]ANALI2001!#REF!</definedName>
    <definedName name="__12___123Graph_BGRÁFICO_5" localSheetId="40" hidden="1">[3]ANALI2001!#REF!</definedName>
    <definedName name="__12___123Graph_BGRÁFICO_5" localSheetId="12" hidden="1">[3]ANALI2001!#REF!</definedName>
    <definedName name="__12___123Graph_BGRÁFICO_5" localSheetId="46" hidden="1">[3]ANALI2001!#REF!</definedName>
    <definedName name="__12___123Graph_BGRÁFICO_5" localSheetId="42" hidden="1">[3]ANALI2001!#REF!</definedName>
    <definedName name="__12___123Graph_BGRÁFICO_5" localSheetId="6" hidden="1">[3]ANALI2001!#REF!</definedName>
    <definedName name="__12___123Graph_BGRÁFICO_5" localSheetId="37" hidden="1">[3]ANALI2001!#REF!</definedName>
    <definedName name="__12___123Graph_BGRÁFICO_5" localSheetId="9" hidden="1">[3]ANALI2001!#REF!</definedName>
    <definedName name="__12___123Graph_BGRÁFICO_5" localSheetId="10" hidden="1">[3]ANALI2001!#REF!</definedName>
    <definedName name="__12___123Graph_BGRÁFICO_5" localSheetId="11" hidden="1">[3]ANALI2001!#REF!</definedName>
    <definedName name="__12___123Graph_BGRÁFICO_5" localSheetId="44" hidden="1">[3]ANALI2001!#REF!</definedName>
    <definedName name="__12___123Graph_BGRÁFICO_5" localSheetId="35" hidden="1">[3]ANALI2001!#REF!</definedName>
    <definedName name="__12___123Graph_BGRÁFICO_5" localSheetId="36" hidden="1">[3]ANALI2001!#REF!</definedName>
    <definedName name="__12___123Graph_BGRÁFICO_5" localSheetId="45" hidden="1">[3]ANALI2001!#REF!</definedName>
    <definedName name="__12___123Graph_BGRÁFICO_5" localSheetId="41" hidden="1">[3]ANALI2001!#REF!</definedName>
    <definedName name="__12___123Graph_BGRÁFICO_5" localSheetId="27" hidden="1">[3]ANALI2001!#REF!</definedName>
    <definedName name="__12___123Graph_BGRÁFICO_5" localSheetId="2" hidden="1">[3]ANALI2001!#REF!</definedName>
    <definedName name="__12___123Graph_BGRÁFICO_5" localSheetId="20" hidden="1">[3]ANALI2001!#REF!</definedName>
    <definedName name="__12___123Graph_BGRÁFICO_5" localSheetId="4" hidden="1">[3]ANALI2001!#REF!</definedName>
    <definedName name="__12___123Graph_BGRÁFICO_5" localSheetId="32" hidden="1">[3]ANALI2001!#REF!</definedName>
    <definedName name="__12___123Graph_BGRÁFICO_5" localSheetId="33" hidden="1">[3]ANALI2001!#REF!</definedName>
    <definedName name="__12___123Graph_BGRÁFICO_5" localSheetId="43" hidden="1">[3]ANALI2001!#REF!</definedName>
    <definedName name="__12___123Graph_BGRÁFICO_5" localSheetId="38" hidden="1">[3]ANALI2001!#REF!</definedName>
    <definedName name="__12___123Graph_BGRÁFICO_5" localSheetId="16" hidden="1">[3]ANALI2001!#REF!</definedName>
    <definedName name="__12___123Graph_BGRÁFICO_5" localSheetId="8" hidden="1">[3]ANALI2001!#REF!</definedName>
    <definedName name="__12___123Graph_BGRÁFICO_5" localSheetId="18" hidden="1">[3]ANALI2001!#REF!</definedName>
    <definedName name="__12___123Graph_BGRÁFICO_5" hidden="1">[3]ANALI2001!#REF!</definedName>
    <definedName name="__12__123Graph_ACHART_2" hidden="1">[6]Calc!$F$23:$F$58</definedName>
    <definedName name="__12__123Graph_BGRÁFICO_5" localSheetId="28" hidden="1">[3]ANALI2001!#REF!</definedName>
    <definedName name="__12__123Graph_BGRÁFICO_5" localSheetId="15" hidden="1">[3]ANALI2001!#REF!</definedName>
    <definedName name="__12__123Graph_BGRÁFICO_5" localSheetId="13" hidden="1">[3]ANALI2001!#REF!</definedName>
    <definedName name="__12__123Graph_BGRÁFICO_5" localSheetId="17" hidden="1">[3]ANALI2001!#REF!</definedName>
    <definedName name="__12__123Graph_BGRÁFICO_5" localSheetId="7" hidden="1">[3]ANALI2001!#REF!</definedName>
    <definedName name="__12__123Graph_BGRÁFICO_5" localSheetId="29" hidden="1">[3]ANALI2001!#REF!</definedName>
    <definedName name="__12__123Graph_BGRÁFICO_5" localSheetId="30" hidden="1">[3]ANALI2001!#REF!</definedName>
    <definedName name="__12__123Graph_BGRÁFICO_5" localSheetId="31" hidden="1">[3]ANALI2001!#REF!</definedName>
    <definedName name="__12__123Graph_BGRÁFICO_5" localSheetId="21" hidden="1">[3]ANALI2001!#REF!</definedName>
    <definedName name="__12__123Graph_BGRÁFICO_5" localSheetId="22" hidden="1">[3]ANALI2001!#REF!</definedName>
    <definedName name="__12__123Graph_BGRÁFICO_5" localSheetId="23" hidden="1">[3]ANALI2001!#REF!</definedName>
    <definedName name="__12__123Graph_BGRÁFICO_5" localSheetId="24" hidden="1">[3]ANALI2001!#REF!</definedName>
    <definedName name="__12__123Graph_BGRÁFICO_5" localSheetId="25" hidden="1">[3]ANALI2001!#REF!</definedName>
    <definedName name="__12__123Graph_BGRÁFICO_5" localSheetId="26" hidden="1">[3]ANALI2001!#REF!</definedName>
    <definedName name="__12__123Graph_BGRÁFICO_5" localSheetId="34" hidden="1">[3]ANALI2001!#REF!</definedName>
    <definedName name="__12__123Graph_BGRÁFICO_5" localSheetId="19" hidden="1">[3]ANALI2001!#REF!</definedName>
    <definedName name="__12__123Graph_BGRÁFICO_5" localSheetId="3" hidden="1">[3]ANALI2001!#REF!</definedName>
    <definedName name="__12__123Graph_BGRÁFICO_5" localSheetId="14" hidden="1">[3]ANALI2001!#REF!</definedName>
    <definedName name="__12__123Graph_BGRÁFICO_5" localSheetId="5" hidden="1">[3]ANALI2001!#REF!</definedName>
    <definedName name="__12__123Graph_BGRÁFICO_5" localSheetId="40" hidden="1">[3]ANALI2001!#REF!</definedName>
    <definedName name="__12__123Graph_BGRÁFICO_5" localSheetId="12" hidden="1">[3]ANALI2001!#REF!</definedName>
    <definedName name="__12__123Graph_BGRÁFICO_5" localSheetId="46" hidden="1">[3]ANALI2001!#REF!</definedName>
    <definedName name="__12__123Graph_BGRÁFICO_5" localSheetId="42" hidden="1">[3]ANALI2001!#REF!</definedName>
    <definedName name="__12__123Graph_BGRÁFICO_5" localSheetId="6" hidden="1">[3]ANALI2001!#REF!</definedName>
    <definedName name="__12__123Graph_BGRÁFICO_5" localSheetId="37" hidden="1">[3]ANALI2001!#REF!</definedName>
    <definedName name="__12__123Graph_BGRÁFICO_5" localSheetId="9" hidden="1">[3]ANALI2001!#REF!</definedName>
    <definedName name="__12__123Graph_BGRÁFICO_5" localSheetId="10" hidden="1">[3]ANALI2001!#REF!</definedName>
    <definedName name="__12__123Graph_BGRÁFICO_5" localSheetId="11" hidden="1">[3]ANALI2001!#REF!</definedName>
    <definedName name="__12__123Graph_BGRÁFICO_5" localSheetId="44" hidden="1">[3]ANALI2001!#REF!</definedName>
    <definedName name="__12__123Graph_BGRÁFICO_5" localSheetId="35" hidden="1">[3]ANALI2001!#REF!</definedName>
    <definedName name="__12__123Graph_BGRÁFICO_5" localSheetId="36" hidden="1">[3]ANALI2001!#REF!</definedName>
    <definedName name="__12__123Graph_BGRÁFICO_5" localSheetId="45" hidden="1">[3]ANALI2001!#REF!</definedName>
    <definedName name="__12__123Graph_BGRÁFICO_5" localSheetId="41" hidden="1">[3]ANALI2001!#REF!</definedName>
    <definedName name="__12__123Graph_BGRÁFICO_5" localSheetId="27" hidden="1">[3]ANALI2001!#REF!</definedName>
    <definedName name="__12__123Graph_BGRÁFICO_5" localSheetId="2" hidden="1">[3]ANALI2001!#REF!</definedName>
    <definedName name="__12__123Graph_BGRÁFICO_5" localSheetId="20" hidden="1">[3]ANALI2001!#REF!</definedName>
    <definedName name="__12__123Graph_BGRÁFICO_5" localSheetId="4" hidden="1">[3]ANALI2001!#REF!</definedName>
    <definedName name="__12__123Graph_BGRÁFICO_5" localSheetId="32" hidden="1">[3]ANALI2001!#REF!</definedName>
    <definedName name="__12__123Graph_BGRÁFICO_5" localSheetId="33" hidden="1">[3]ANALI2001!#REF!</definedName>
    <definedName name="__12__123Graph_BGRÁFICO_5" localSheetId="43" hidden="1">[3]ANALI2001!#REF!</definedName>
    <definedName name="__12__123Graph_BGRÁFICO_5" localSheetId="38" hidden="1">[3]ANALI2001!#REF!</definedName>
    <definedName name="__12__123Graph_BGRÁFICO_5" localSheetId="16" hidden="1">[3]ANALI2001!#REF!</definedName>
    <definedName name="__12__123Graph_BGRÁFICO_5" localSheetId="8" hidden="1">[3]ANALI2001!#REF!</definedName>
    <definedName name="__12__123Graph_BGRÁFICO_5" localSheetId="18" hidden="1">[3]ANALI2001!#REF!</definedName>
    <definedName name="__12__123Graph_BGRÁFICO_5" hidden="1">[3]ANALI2001!#REF!</definedName>
    <definedName name="__123Graph_A" localSheetId="28" hidden="1">[7]ce!#REF!</definedName>
    <definedName name="__123Graph_A" localSheetId="15" hidden="1">[7]ce!#REF!</definedName>
    <definedName name="__123Graph_A" localSheetId="13" hidden="1">[7]ce!#REF!</definedName>
    <definedName name="__123Graph_A" localSheetId="17" hidden="1">[7]ce!#REF!</definedName>
    <definedName name="__123Graph_A" localSheetId="7" hidden="1">[7]ce!#REF!</definedName>
    <definedName name="__123Graph_A" localSheetId="29" hidden="1">[7]ce!#REF!</definedName>
    <definedName name="__123Graph_A" localSheetId="30" hidden="1">[7]ce!#REF!</definedName>
    <definedName name="__123Graph_A" localSheetId="31" hidden="1">[7]ce!#REF!</definedName>
    <definedName name="__123Graph_A" localSheetId="21" hidden="1">[7]ce!#REF!</definedName>
    <definedName name="__123Graph_A" localSheetId="22" hidden="1">[7]ce!#REF!</definedName>
    <definedName name="__123Graph_A" localSheetId="23" hidden="1">[7]ce!#REF!</definedName>
    <definedName name="__123Graph_A" localSheetId="24" hidden="1">[7]ce!#REF!</definedName>
    <definedName name="__123Graph_A" localSheetId="25" hidden="1">[7]ce!#REF!</definedName>
    <definedName name="__123Graph_A" localSheetId="26" hidden="1">[7]ce!#REF!</definedName>
    <definedName name="__123Graph_A" localSheetId="34" hidden="1">[7]ce!#REF!</definedName>
    <definedName name="__123Graph_A" localSheetId="19" hidden="1">[7]ce!#REF!</definedName>
    <definedName name="__123Graph_A" localSheetId="3" hidden="1">[7]ce!#REF!</definedName>
    <definedName name="__123Graph_A" localSheetId="14" hidden="1">[7]ce!#REF!</definedName>
    <definedName name="__123Graph_A" localSheetId="5" hidden="1">[7]ce!#REF!</definedName>
    <definedName name="__123Graph_A" localSheetId="40" hidden="1">[7]ce!#REF!</definedName>
    <definedName name="__123Graph_A" localSheetId="12" hidden="1">[7]ce!#REF!</definedName>
    <definedName name="__123Graph_A" localSheetId="46" hidden="1">[7]ce!#REF!</definedName>
    <definedName name="__123Graph_A" localSheetId="42" hidden="1">[7]ce!#REF!</definedName>
    <definedName name="__123Graph_A" localSheetId="6" hidden="1">[7]ce!#REF!</definedName>
    <definedName name="__123Graph_A" localSheetId="37" hidden="1">[7]ce!#REF!</definedName>
    <definedName name="__123Graph_A" localSheetId="9" hidden="1">[7]ce!#REF!</definedName>
    <definedName name="__123Graph_A" localSheetId="10" hidden="1">[7]ce!#REF!</definedName>
    <definedName name="__123Graph_A" localSheetId="11" hidden="1">[7]ce!#REF!</definedName>
    <definedName name="__123Graph_A" localSheetId="44" hidden="1">[7]ce!#REF!</definedName>
    <definedName name="__123Graph_A" localSheetId="35" hidden="1">[7]ce!#REF!</definedName>
    <definedName name="__123Graph_A" localSheetId="36" hidden="1">[7]ce!#REF!</definedName>
    <definedName name="__123Graph_A" localSheetId="45" hidden="1">[7]ce!#REF!</definedName>
    <definedName name="__123Graph_A" localSheetId="41" hidden="1">[7]ce!#REF!</definedName>
    <definedName name="__123Graph_A" localSheetId="27" hidden="1">[7]ce!#REF!</definedName>
    <definedName name="__123Graph_A" localSheetId="2" hidden="1">[7]ce!#REF!</definedName>
    <definedName name="__123Graph_A" localSheetId="20" hidden="1">[7]ce!#REF!</definedName>
    <definedName name="__123Graph_A" localSheetId="4" hidden="1">[7]ce!#REF!</definedName>
    <definedName name="__123Graph_A" localSheetId="32" hidden="1">[7]ce!#REF!</definedName>
    <definedName name="__123Graph_A" localSheetId="33" hidden="1">[7]ce!#REF!</definedName>
    <definedName name="__123Graph_A" localSheetId="43" hidden="1">[7]ce!#REF!</definedName>
    <definedName name="__123Graph_A" localSheetId="38" hidden="1">[7]ce!#REF!</definedName>
    <definedName name="__123Graph_A" localSheetId="16" hidden="1">[7]ce!#REF!</definedName>
    <definedName name="__123Graph_A" localSheetId="8" hidden="1">[7]ce!#REF!</definedName>
    <definedName name="__123Graph_A" localSheetId="18" hidden="1">[7]ce!#REF!</definedName>
    <definedName name="__123Graph_A" hidden="1">[7]ce!#REF!</definedName>
    <definedName name="__123Graph_ACHART4">#REF!</definedName>
    <definedName name="__123Graph_ACHART4___0">#REF!</definedName>
    <definedName name="__123Graph_ACHART5">#REF!</definedName>
    <definedName name="__123Graph_ACHART5___0">#REF!</definedName>
    <definedName name="__123Graph_ACHART6">#REF!</definedName>
    <definedName name="__123Graph_ACHART6___0">#REF!</definedName>
    <definedName name="__123Graph_ACHART7">#REF!</definedName>
    <definedName name="__123Graph_ACHART7___0">#REF!</definedName>
    <definedName name="__123Graph_ACOT1" hidden="1">[8]Link!$O$44:$BU$44</definedName>
    <definedName name="__123Graph_ACOT2" hidden="1">[8]Link!$C$93:$C$99</definedName>
    <definedName name="__123Graph_APREVRCOM" hidden="1">[9]Plan1!$C$15:$L$15</definedName>
    <definedName name="__123Graph_APREVREALI" hidden="1">[9]Plan1!$C$7:$L$7</definedName>
    <definedName name="__123Graph_APREVRIND" hidden="1">[9]Plan1!$C$11:$L$11</definedName>
    <definedName name="__123Graph_APREVRRES" hidden="1">[9]Plan1!$C$7:$L$7</definedName>
    <definedName name="__123Graph_APREVRTOT" hidden="1">[9]Plan1!$C$37:$L$37</definedName>
    <definedName name="__123Graph_B" localSheetId="28" hidden="1">[7]ce!#REF!</definedName>
    <definedName name="__123Graph_B" localSheetId="15" hidden="1">[7]ce!#REF!</definedName>
    <definedName name="__123Graph_B" localSheetId="13" hidden="1">[7]ce!#REF!</definedName>
    <definedName name="__123Graph_B" localSheetId="17" hidden="1">[7]ce!#REF!</definedName>
    <definedName name="__123Graph_B" localSheetId="7" hidden="1">[7]ce!#REF!</definedName>
    <definedName name="__123Graph_B" localSheetId="29" hidden="1">[7]ce!#REF!</definedName>
    <definedName name="__123Graph_B" localSheetId="30" hidden="1">[7]ce!#REF!</definedName>
    <definedName name="__123Graph_B" localSheetId="31" hidden="1">[7]ce!#REF!</definedName>
    <definedName name="__123Graph_B" localSheetId="21" hidden="1">[7]ce!#REF!</definedName>
    <definedName name="__123Graph_B" localSheetId="22" hidden="1">[7]ce!#REF!</definedName>
    <definedName name="__123Graph_B" localSheetId="23" hidden="1">[7]ce!#REF!</definedName>
    <definedName name="__123Graph_B" localSheetId="24" hidden="1">[7]ce!#REF!</definedName>
    <definedName name="__123Graph_B" localSheetId="25" hidden="1">[7]ce!#REF!</definedName>
    <definedName name="__123Graph_B" localSheetId="26" hidden="1">[7]ce!#REF!</definedName>
    <definedName name="__123Graph_B" localSheetId="34" hidden="1">[7]ce!#REF!</definedName>
    <definedName name="__123Graph_B" localSheetId="19" hidden="1">[7]ce!#REF!</definedName>
    <definedName name="__123Graph_B" localSheetId="3" hidden="1">[7]ce!#REF!</definedName>
    <definedName name="__123Graph_B" localSheetId="14" hidden="1">[7]ce!#REF!</definedName>
    <definedName name="__123Graph_B" localSheetId="40" hidden="1">[7]ce!#REF!</definedName>
    <definedName name="__123Graph_B" localSheetId="12" hidden="1">[7]ce!#REF!</definedName>
    <definedName name="__123Graph_B" localSheetId="6" hidden="1">[7]ce!#REF!</definedName>
    <definedName name="__123Graph_B" localSheetId="37" hidden="1">[7]ce!#REF!</definedName>
    <definedName name="__123Graph_B" localSheetId="9" hidden="1">[7]ce!#REF!</definedName>
    <definedName name="__123Graph_B" localSheetId="10" hidden="1">[7]ce!#REF!</definedName>
    <definedName name="__123Graph_B" localSheetId="11" hidden="1">[7]ce!#REF!</definedName>
    <definedName name="__123Graph_B" localSheetId="35" hidden="1">[7]ce!#REF!</definedName>
    <definedName name="__123Graph_B" localSheetId="36" hidden="1">[7]ce!#REF!</definedName>
    <definedName name="__123Graph_B" localSheetId="27" hidden="1">[7]ce!#REF!</definedName>
    <definedName name="__123Graph_B" localSheetId="2" hidden="1">[7]ce!#REF!</definedName>
    <definedName name="__123Graph_B" localSheetId="20" hidden="1">[7]ce!#REF!</definedName>
    <definedName name="__123Graph_B" localSheetId="4" hidden="1">[7]ce!#REF!</definedName>
    <definedName name="__123Graph_B" localSheetId="32" hidden="1">[7]ce!#REF!</definedName>
    <definedName name="__123Graph_B" localSheetId="33" hidden="1">[7]ce!#REF!</definedName>
    <definedName name="__123Graph_B" localSheetId="38" hidden="1">[7]ce!#REF!</definedName>
    <definedName name="__123Graph_B" localSheetId="16" hidden="1">[7]ce!#REF!</definedName>
    <definedName name="__123Graph_B" localSheetId="8" hidden="1">[7]ce!#REF!</definedName>
    <definedName name="__123Graph_B" localSheetId="18" hidden="1">[7]ce!#REF!</definedName>
    <definedName name="__123Graph_B" hidden="1">[7]ce!#REF!</definedName>
    <definedName name="__123Graph_BCOMPARA" hidden="1">[9]Plan1!$C$37:$L$37</definedName>
    <definedName name="__123Graph_BPREVREALI" hidden="1">[9]Plan1!$C$11:$L$11</definedName>
    <definedName name="__123Graph_C" hidden="1">[10]Plan3!$D$12:$D$19</definedName>
    <definedName name="__123Graph_CPREVREALI" hidden="1">[9]Plan1!$C$15:$L$15</definedName>
    <definedName name="__123Graph_D" hidden="1">[10]Plan3!$E$12:$E$19</definedName>
    <definedName name="__123Graph_DCOMPARA" hidden="1">[9]Plan1!$C$35:$L$35</definedName>
    <definedName name="__123Graph_E" hidden="1">[10]Plan3!$F$12:$F$19</definedName>
    <definedName name="__123Graph_EPREVREALI" hidden="1">[9]Plan1!$C$37:$L$37</definedName>
    <definedName name="__123Graph_F" hidden="1">[9]Plan1!$C$36:$L$36</definedName>
    <definedName name="__123Graph_FCOMPARA" hidden="1">[9]Plan1!$C$36:$L$36</definedName>
    <definedName name="__123Graph_LBL_A" hidden="1">[8]Link!$C$17:$N$17</definedName>
    <definedName name="__123Graph_LBL_ACOT1" hidden="1">[8]Link!$O$44:$O$44</definedName>
    <definedName name="__123Graph_LBL_ACOT2" hidden="1">[8]Link!$C$93:$C$99</definedName>
    <definedName name="__123Graph_X" hidden="1">[3]ANALI2001!$C$3:$N$3</definedName>
    <definedName name="__123Graph_XCOT1" hidden="1">[8]Link!$O$43:$BU$43</definedName>
    <definedName name="__123Graph_XCOT2" hidden="1">[8]Link!$A$93:$A$99</definedName>
    <definedName name="__13_____123Graph_CGRÁFICO" hidden="1">[3]ANALI2001!$B$6:$N$6</definedName>
    <definedName name="__13___123Graph_CGRÁFICO" hidden="1">[3]ANALI2001!$B$6:$N$6</definedName>
    <definedName name="__13__123Graph_ACHART_22" hidden="1">[6]MOne!$B$145:$B$231</definedName>
    <definedName name="__13__123Graph_CGRÁFICO" hidden="1">[3]ANALI2001!$B$6:$N$6</definedName>
    <definedName name="__14_____123Graph_CGRÁFICO_1" hidden="1">[3]ANALI2001!$B$6:$N$6</definedName>
    <definedName name="__14___123Graph_CGRÁFICO_1" hidden="1">[3]ANALI2001!$B$6:$N$6</definedName>
    <definedName name="__14__123Graph_ACHART_23" hidden="1">[6]MTwo!$B$145:$B$232</definedName>
    <definedName name="__14__123Graph_CGRÁFICO_1" hidden="1">[3]ANALI2001!$B$6:$N$6</definedName>
    <definedName name="__15_____123Graph_CGRÁFICO_2" hidden="1">[3]ANALI2001!$A$14:$N$14</definedName>
    <definedName name="__15___123Graph_CGRÁFICO_2" hidden="1">[3]ANALI2001!$A$14:$N$14</definedName>
    <definedName name="__15__123Graph_ACHART_24" hidden="1">[6]KOne!$B$230:$B$755</definedName>
    <definedName name="__15__123Graph_CGRÁFICO_2" hidden="1">[3]ANALI2001!$A$14:$N$14</definedName>
    <definedName name="__16_____123Graph_CGRÁFICO_3" hidden="1">[3]ANALI2001!$A$23:$N$23</definedName>
    <definedName name="__16___123Graph_CGRÁFICO_3" hidden="1">[3]ANALI2001!$A$23:$N$23</definedName>
    <definedName name="__16__123Graph_ACHART_25" hidden="1">[6]GoSeven!$B$90:$B$125</definedName>
    <definedName name="__16__123Graph_CGRÁFICO_3" hidden="1">[3]ANALI2001!$A$23:$N$23</definedName>
    <definedName name="__17_____123Graph_CGRÁFICO_4" hidden="1">[3]ANALI2001!$A$32:$N$32</definedName>
    <definedName name="__17___123Graph_CGRÁFICO_4" hidden="1">[3]ANALI2001!$A$32:$N$32</definedName>
    <definedName name="__17__123Graph_ACHART_26" hidden="1">[6]GrThree!$B$90:$B$140</definedName>
    <definedName name="__17__123Graph_CGRÁFICO_4" hidden="1">[3]ANALI2001!$A$32:$N$32</definedName>
    <definedName name="__18_____123Graph_CGRÁFICO_5" localSheetId="28" hidden="1">[3]ANALI2001!#REF!</definedName>
    <definedName name="__18_____123Graph_CGRÁFICO_5" localSheetId="15" hidden="1">[3]ANALI2001!#REF!</definedName>
    <definedName name="__18_____123Graph_CGRÁFICO_5" localSheetId="13" hidden="1">[3]ANALI2001!#REF!</definedName>
    <definedName name="__18_____123Graph_CGRÁFICO_5" localSheetId="17" hidden="1">[3]ANALI2001!#REF!</definedName>
    <definedName name="__18_____123Graph_CGRÁFICO_5" localSheetId="7" hidden="1">[3]ANALI2001!#REF!</definedName>
    <definedName name="__18_____123Graph_CGRÁFICO_5" localSheetId="29" hidden="1">[3]ANALI2001!#REF!</definedName>
    <definedName name="__18_____123Graph_CGRÁFICO_5" localSheetId="30" hidden="1">[3]ANALI2001!#REF!</definedName>
    <definedName name="__18_____123Graph_CGRÁFICO_5" localSheetId="31" hidden="1">[3]ANALI2001!#REF!</definedName>
    <definedName name="__18_____123Graph_CGRÁFICO_5" localSheetId="21" hidden="1">[3]ANALI2001!#REF!</definedName>
    <definedName name="__18_____123Graph_CGRÁFICO_5" localSheetId="22" hidden="1">[3]ANALI2001!#REF!</definedName>
    <definedName name="__18_____123Graph_CGRÁFICO_5" localSheetId="23" hidden="1">[3]ANALI2001!#REF!</definedName>
    <definedName name="__18_____123Graph_CGRÁFICO_5" localSheetId="24" hidden="1">[3]ANALI2001!#REF!</definedName>
    <definedName name="__18_____123Graph_CGRÁFICO_5" localSheetId="25" hidden="1">[3]ANALI2001!#REF!</definedName>
    <definedName name="__18_____123Graph_CGRÁFICO_5" localSheetId="26" hidden="1">[3]ANALI2001!#REF!</definedName>
    <definedName name="__18_____123Graph_CGRÁFICO_5" localSheetId="34" hidden="1">[3]ANALI2001!#REF!</definedName>
    <definedName name="__18_____123Graph_CGRÁFICO_5" localSheetId="19" hidden="1">[3]ANALI2001!#REF!</definedName>
    <definedName name="__18_____123Graph_CGRÁFICO_5" localSheetId="3" hidden="1">[3]ANALI2001!#REF!</definedName>
    <definedName name="__18_____123Graph_CGRÁFICO_5" localSheetId="14" hidden="1">[3]ANALI2001!#REF!</definedName>
    <definedName name="__18_____123Graph_CGRÁFICO_5" localSheetId="5" hidden="1">[3]ANALI2001!#REF!</definedName>
    <definedName name="__18_____123Graph_CGRÁFICO_5" localSheetId="40" hidden="1">[3]ANALI2001!#REF!</definedName>
    <definedName name="__18_____123Graph_CGRÁFICO_5" localSheetId="12" hidden="1">[3]ANALI2001!#REF!</definedName>
    <definedName name="__18_____123Graph_CGRÁFICO_5" localSheetId="46" hidden="1">[3]ANALI2001!#REF!</definedName>
    <definedName name="__18_____123Graph_CGRÁFICO_5" localSheetId="42" hidden="1">[3]ANALI2001!#REF!</definedName>
    <definedName name="__18_____123Graph_CGRÁFICO_5" localSheetId="6" hidden="1">[3]ANALI2001!#REF!</definedName>
    <definedName name="__18_____123Graph_CGRÁFICO_5" localSheetId="37" hidden="1">[3]ANALI2001!#REF!</definedName>
    <definedName name="__18_____123Graph_CGRÁFICO_5" localSheetId="9" hidden="1">[3]ANALI2001!#REF!</definedName>
    <definedName name="__18_____123Graph_CGRÁFICO_5" localSheetId="10" hidden="1">[3]ANALI2001!#REF!</definedName>
    <definedName name="__18_____123Graph_CGRÁFICO_5" localSheetId="11" hidden="1">[3]ANALI2001!#REF!</definedName>
    <definedName name="__18_____123Graph_CGRÁFICO_5" localSheetId="44" hidden="1">[3]ANALI2001!#REF!</definedName>
    <definedName name="__18_____123Graph_CGRÁFICO_5" localSheetId="35" hidden="1">[3]ANALI2001!#REF!</definedName>
    <definedName name="__18_____123Graph_CGRÁFICO_5" localSheetId="36" hidden="1">[3]ANALI2001!#REF!</definedName>
    <definedName name="__18_____123Graph_CGRÁFICO_5" localSheetId="45" hidden="1">[3]ANALI2001!#REF!</definedName>
    <definedName name="__18_____123Graph_CGRÁFICO_5" localSheetId="41" hidden="1">[3]ANALI2001!#REF!</definedName>
    <definedName name="__18_____123Graph_CGRÁFICO_5" localSheetId="27" hidden="1">[3]ANALI2001!#REF!</definedName>
    <definedName name="__18_____123Graph_CGRÁFICO_5" localSheetId="2" hidden="1">[3]ANALI2001!#REF!</definedName>
    <definedName name="__18_____123Graph_CGRÁFICO_5" localSheetId="20" hidden="1">[3]ANALI2001!#REF!</definedName>
    <definedName name="__18_____123Graph_CGRÁFICO_5" localSheetId="4" hidden="1">[3]ANALI2001!#REF!</definedName>
    <definedName name="__18_____123Graph_CGRÁFICO_5" localSheetId="32" hidden="1">[3]ANALI2001!#REF!</definedName>
    <definedName name="__18_____123Graph_CGRÁFICO_5" localSheetId="33" hidden="1">[3]ANALI2001!#REF!</definedName>
    <definedName name="__18_____123Graph_CGRÁFICO_5" localSheetId="43" hidden="1">[3]ANALI2001!#REF!</definedName>
    <definedName name="__18_____123Graph_CGRÁFICO_5" localSheetId="38" hidden="1">[3]ANALI2001!#REF!</definedName>
    <definedName name="__18_____123Graph_CGRÁFICO_5" localSheetId="16" hidden="1">[3]ANALI2001!#REF!</definedName>
    <definedName name="__18_____123Graph_CGRÁFICO_5" localSheetId="8" hidden="1">[3]ANALI2001!#REF!</definedName>
    <definedName name="__18_____123Graph_CGRÁFICO_5" localSheetId="18" hidden="1">[3]ANALI2001!#REF!</definedName>
    <definedName name="__18_____123Graph_CGRÁFICO_5" hidden="1">[3]ANALI2001!#REF!</definedName>
    <definedName name="__18___123Graph_CGRÁFICO_5" localSheetId="28" hidden="1">[3]ANALI2001!#REF!</definedName>
    <definedName name="__18___123Graph_CGRÁFICO_5" localSheetId="15" hidden="1">[3]ANALI2001!#REF!</definedName>
    <definedName name="__18___123Graph_CGRÁFICO_5" localSheetId="13" hidden="1">[3]ANALI2001!#REF!</definedName>
    <definedName name="__18___123Graph_CGRÁFICO_5" localSheetId="17" hidden="1">[3]ANALI2001!#REF!</definedName>
    <definedName name="__18___123Graph_CGRÁFICO_5" localSheetId="7" hidden="1">[3]ANALI2001!#REF!</definedName>
    <definedName name="__18___123Graph_CGRÁFICO_5" localSheetId="29" hidden="1">[3]ANALI2001!#REF!</definedName>
    <definedName name="__18___123Graph_CGRÁFICO_5" localSheetId="30" hidden="1">[3]ANALI2001!#REF!</definedName>
    <definedName name="__18___123Graph_CGRÁFICO_5" localSheetId="31" hidden="1">[3]ANALI2001!#REF!</definedName>
    <definedName name="__18___123Graph_CGRÁFICO_5" localSheetId="21" hidden="1">[3]ANALI2001!#REF!</definedName>
    <definedName name="__18___123Graph_CGRÁFICO_5" localSheetId="22" hidden="1">[3]ANALI2001!#REF!</definedName>
    <definedName name="__18___123Graph_CGRÁFICO_5" localSheetId="23" hidden="1">[3]ANALI2001!#REF!</definedName>
    <definedName name="__18___123Graph_CGRÁFICO_5" localSheetId="24" hidden="1">[3]ANALI2001!#REF!</definedName>
    <definedName name="__18___123Graph_CGRÁFICO_5" localSheetId="25" hidden="1">[3]ANALI2001!#REF!</definedName>
    <definedName name="__18___123Graph_CGRÁFICO_5" localSheetId="26" hidden="1">[3]ANALI2001!#REF!</definedName>
    <definedName name="__18___123Graph_CGRÁFICO_5" localSheetId="34" hidden="1">[3]ANALI2001!#REF!</definedName>
    <definedName name="__18___123Graph_CGRÁFICO_5" localSheetId="19" hidden="1">[3]ANALI2001!#REF!</definedName>
    <definedName name="__18___123Graph_CGRÁFICO_5" localSheetId="3" hidden="1">[3]ANALI2001!#REF!</definedName>
    <definedName name="__18___123Graph_CGRÁFICO_5" localSheetId="14" hidden="1">[3]ANALI2001!#REF!</definedName>
    <definedName name="__18___123Graph_CGRÁFICO_5" localSheetId="5" hidden="1">[3]ANALI2001!#REF!</definedName>
    <definedName name="__18___123Graph_CGRÁFICO_5" localSheetId="40" hidden="1">[3]ANALI2001!#REF!</definedName>
    <definedName name="__18___123Graph_CGRÁFICO_5" localSheetId="12" hidden="1">[3]ANALI2001!#REF!</definedName>
    <definedName name="__18___123Graph_CGRÁFICO_5" localSheetId="46" hidden="1">[3]ANALI2001!#REF!</definedName>
    <definedName name="__18___123Graph_CGRÁFICO_5" localSheetId="42" hidden="1">[3]ANALI2001!#REF!</definedName>
    <definedName name="__18___123Graph_CGRÁFICO_5" localSheetId="6" hidden="1">[3]ANALI2001!#REF!</definedName>
    <definedName name="__18___123Graph_CGRÁFICO_5" localSheetId="37" hidden="1">[3]ANALI2001!#REF!</definedName>
    <definedName name="__18___123Graph_CGRÁFICO_5" localSheetId="9" hidden="1">[3]ANALI2001!#REF!</definedName>
    <definedName name="__18___123Graph_CGRÁFICO_5" localSheetId="10" hidden="1">[3]ANALI2001!#REF!</definedName>
    <definedName name="__18___123Graph_CGRÁFICO_5" localSheetId="11" hidden="1">[3]ANALI2001!#REF!</definedName>
    <definedName name="__18___123Graph_CGRÁFICO_5" localSheetId="44" hidden="1">[3]ANALI2001!#REF!</definedName>
    <definedName name="__18___123Graph_CGRÁFICO_5" localSheetId="35" hidden="1">[3]ANALI2001!#REF!</definedName>
    <definedName name="__18___123Graph_CGRÁFICO_5" localSheetId="36" hidden="1">[3]ANALI2001!#REF!</definedName>
    <definedName name="__18___123Graph_CGRÁFICO_5" localSheetId="45" hidden="1">[3]ANALI2001!#REF!</definedName>
    <definedName name="__18___123Graph_CGRÁFICO_5" localSheetId="41" hidden="1">[3]ANALI2001!#REF!</definedName>
    <definedName name="__18___123Graph_CGRÁFICO_5" localSheetId="27" hidden="1">[3]ANALI2001!#REF!</definedName>
    <definedName name="__18___123Graph_CGRÁFICO_5" localSheetId="2" hidden="1">[3]ANALI2001!#REF!</definedName>
    <definedName name="__18___123Graph_CGRÁFICO_5" localSheetId="20" hidden="1">[3]ANALI2001!#REF!</definedName>
    <definedName name="__18___123Graph_CGRÁFICO_5" localSheetId="4" hidden="1">[3]ANALI2001!#REF!</definedName>
    <definedName name="__18___123Graph_CGRÁFICO_5" localSheetId="32" hidden="1">[3]ANALI2001!#REF!</definedName>
    <definedName name="__18___123Graph_CGRÁFICO_5" localSheetId="33" hidden="1">[3]ANALI2001!#REF!</definedName>
    <definedName name="__18___123Graph_CGRÁFICO_5" localSheetId="43" hidden="1">[3]ANALI2001!#REF!</definedName>
    <definedName name="__18___123Graph_CGRÁFICO_5" localSheetId="38" hidden="1">[3]ANALI2001!#REF!</definedName>
    <definedName name="__18___123Graph_CGRÁFICO_5" localSheetId="16" hidden="1">[3]ANALI2001!#REF!</definedName>
    <definedName name="__18___123Graph_CGRÁFICO_5" localSheetId="8" hidden="1">[3]ANALI2001!#REF!</definedName>
    <definedName name="__18___123Graph_CGRÁFICO_5" localSheetId="18" hidden="1">[3]ANALI2001!#REF!</definedName>
    <definedName name="__18___123Graph_CGRÁFICO_5" hidden="1">[3]ANALI2001!#REF!</definedName>
    <definedName name="__18__123Graph_ACHART_27" hidden="1">[6]HTwo!$B$88:$B$130</definedName>
    <definedName name="__18__123Graph_CGRÁFICO_5" localSheetId="28" hidden="1">[3]ANALI2001!#REF!</definedName>
    <definedName name="__18__123Graph_CGRÁFICO_5" localSheetId="15" hidden="1">[3]ANALI2001!#REF!</definedName>
    <definedName name="__18__123Graph_CGRÁFICO_5" localSheetId="13" hidden="1">[3]ANALI2001!#REF!</definedName>
    <definedName name="__18__123Graph_CGRÁFICO_5" localSheetId="17" hidden="1">[3]ANALI2001!#REF!</definedName>
    <definedName name="__18__123Graph_CGRÁFICO_5" localSheetId="7" hidden="1">[3]ANALI2001!#REF!</definedName>
    <definedName name="__18__123Graph_CGRÁFICO_5" localSheetId="29" hidden="1">[3]ANALI2001!#REF!</definedName>
    <definedName name="__18__123Graph_CGRÁFICO_5" localSheetId="30" hidden="1">[3]ANALI2001!#REF!</definedName>
    <definedName name="__18__123Graph_CGRÁFICO_5" localSheetId="31" hidden="1">[3]ANALI2001!#REF!</definedName>
    <definedName name="__18__123Graph_CGRÁFICO_5" localSheetId="21" hidden="1">[3]ANALI2001!#REF!</definedName>
    <definedName name="__18__123Graph_CGRÁFICO_5" localSheetId="22" hidden="1">[3]ANALI2001!#REF!</definedName>
    <definedName name="__18__123Graph_CGRÁFICO_5" localSheetId="23" hidden="1">[3]ANALI2001!#REF!</definedName>
    <definedName name="__18__123Graph_CGRÁFICO_5" localSheetId="24" hidden="1">[3]ANALI2001!#REF!</definedName>
    <definedName name="__18__123Graph_CGRÁFICO_5" localSheetId="25" hidden="1">[3]ANALI2001!#REF!</definedName>
    <definedName name="__18__123Graph_CGRÁFICO_5" localSheetId="26" hidden="1">[3]ANALI2001!#REF!</definedName>
    <definedName name="__18__123Graph_CGRÁFICO_5" localSheetId="34" hidden="1">[3]ANALI2001!#REF!</definedName>
    <definedName name="__18__123Graph_CGRÁFICO_5" localSheetId="19" hidden="1">[3]ANALI2001!#REF!</definedName>
    <definedName name="__18__123Graph_CGRÁFICO_5" localSheetId="3" hidden="1">[3]ANALI2001!#REF!</definedName>
    <definedName name="__18__123Graph_CGRÁFICO_5" localSheetId="14" hidden="1">[3]ANALI2001!#REF!</definedName>
    <definedName name="__18__123Graph_CGRÁFICO_5" localSheetId="5" hidden="1">[3]ANALI2001!#REF!</definedName>
    <definedName name="__18__123Graph_CGRÁFICO_5" localSheetId="40" hidden="1">[3]ANALI2001!#REF!</definedName>
    <definedName name="__18__123Graph_CGRÁFICO_5" localSheetId="12" hidden="1">[3]ANALI2001!#REF!</definedName>
    <definedName name="__18__123Graph_CGRÁFICO_5" localSheetId="46" hidden="1">[3]ANALI2001!#REF!</definedName>
    <definedName name="__18__123Graph_CGRÁFICO_5" localSheetId="42" hidden="1">[3]ANALI2001!#REF!</definedName>
    <definedName name="__18__123Graph_CGRÁFICO_5" localSheetId="6" hidden="1">[3]ANALI2001!#REF!</definedName>
    <definedName name="__18__123Graph_CGRÁFICO_5" localSheetId="37" hidden="1">[3]ANALI2001!#REF!</definedName>
    <definedName name="__18__123Graph_CGRÁFICO_5" localSheetId="9" hidden="1">[3]ANALI2001!#REF!</definedName>
    <definedName name="__18__123Graph_CGRÁFICO_5" localSheetId="10" hidden="1">[3]ANALI2001!#REF!</definedName>
    <definedName name="__18__123Graph_CGRÁFICO_5" localSheetId="11" hidden="1">[3]ANALI2001!#REF!</definedName>
    <definedName name="__18__123Graph_CGRÁFICO_5" localSheetId="44" hidden="1">[3]ANALI2001!#REF!</definedName>
    <definedName name="__18__123Graph_CGRÁFICO_5" localSheetId="35" hidden="1">[3]ANALI2001!#REF!</definedName>
    <definedName name="__18__123Graph_CGRÁFICO_5" localSheetId="36" hidden="1">[3]ANALI2001!#REF!</definedName>
    <definedName name="__18__123Graph_CGRÁFICO_5" localSheetId="45" hidden="1">[3]ANALI2001!#REF!</definedName>
    <definedName name="__18__123Graph_CGRÁFICO_5" localSheetId="41" hidden="1">[3]ANALI2001!#REF!</definedName>
    <definedName name="__18__123Graph_CGRÁFICO_5" localSheetId="27" hidden="1">[3]ANALI2001!#REF!</definedName>
    <definedName name="__18__123Graph_CGRÁFICO_5" localSheetId="2" hidden="1">[3]ANALI2001!#REF!</definedName>
    <definedName name="__18__123Graph_CGRÁFICO_5" localSheetId="20" hidden="1">[3]ANALI2001!#REF!</definedName>
    <definedName name="__18__123Graph_CGRÁFICO_5" localSheetId="4" hidden="1">[3]ANALI2001!#REF!</definedName>
    <definedName name="__18__123Graph_CGRÁFICO_5" localSheetId="32" hidden="1">[3]ANALI2001!#REF!</definedName>
    <definedName name="__18__123Graph_CGRÁFICO_5" localSheetId="33" hidden="1">[3]ANALI2001!#REF!</definedName>
    <definedName name="__18__123Graph_CGRÁFICO_5" localSheetId="43" hidden="1">[3]ANALI2001!#REF!</definedName>
    <definedName name="__18__123Graph_CGRÁFICO_5" localSheetId="38" hidden="1">[3]ANALI2001!#REF!</definedName>
    <definedName name="__18__123Graph_CGRÁFICO_5" localSheetId="16" hidden="1">[3]ANALI2001!#REF!</definedName>
    <definedName name="__18__123Graph_CGRÁFICO_5" localSheetId="8" hidden="1">[3]ANALI2001!#REF!</definedName>
    <definedName name="__18__123Graph_CGRÁFICO_5" localSheetId="18" hidden="1">[3]ANALI2001!#REF!</definedName>
    <definedName name="__18__123Graph_CGRÁFICO_5" hidden="1">[3]ANALI2001!#REF!</definedName>
    <definedName name="__19_____123Graph_XGRÁFICO" hidden="1">[3]ANALI2001!$B$3:$N$3</definedName>
    <definedName name="__19___123Graph_XGRÁFICO" hidden="1">[3]ANALI2001!$B$3:$N$3</definedName>
    <definedName name="__19__123Graph_ACHART_28" hidden="1">[6]JOne!$B$86:$B$112</definedName>
    <definedName name="__19__123Graph_XGRÁFICO" hidden="1">[3]ANALI2001!$B$3:$N$3</definedName>
    <definedName name="__2_____123Graph_AGRÁFICO_1" hidden="1">[3]ANALI2001!$B$4:$N$4</definedName>
    <definedName name="__2___123Graph_AGRÁFICO_1" hidden="1">[3]ANALI2001!$B$4:$N$4</definedName>
    <definedName name="__2__123Graph_ACHART_1" hidden="1">[6]Calc!$D$38:$D$83</definedName>
    <definedName name="__2__123Graph_AGRÁFICO_1" hidden="1">[3]ANALI2001!$B$4:$N$4</definedName>
    <definedName name="__20_____123Graph_XGRÁFICO_1" hidden="1">[3]ANALI2001!$B$3:$N$3</definedName>
    <definedName name="__20___123Graph_XGRÁFICO_1" hidden="1">[3]ANALI2001!$B$3:$N$3</definedName>
    <definedName name="__20__123Graph_ACHART_29" hidden="1">[6]JTwo!$B$86:$B$116</definedName>
    <definedName name="__20__123Graph_XGRÁFICO_1" hidden="1">[3]ANALI2001!$B$3:$N$3</definedName>
    <definedName name="__21_____123Graph_XGRÁFICO_2" hidden="1">[3]ANALI2001!$A$3:$N$3</definedName>
    <definedName name="__21___123Graph_XGRÁFICO_2" hidden="1">[3]ANALI2001!$A$3:$N$3</definedName>
    <definedName name="__21__123Graph_ACHART_3" hidden="1">[6]Calc!$H$38:$H$107</definedName>
    <definedName name="__21__123Graph_XGRÁFICO_2" hidden="1">[3]ANALI2001!$A$3:$N$3</definedName>
    <definedName name="__22_____123Graph_XGRÁFICO_3" hidden="1">[3]ANALI2001!$A$3:$N$3</definedName>
    <definedName name="__22___123Graph_XGRÁFICO_3" hidden="1">[3]ANALI2001!$A$3:$N$3</definedName>
    <definedName name="__22__123Graph_ACHART_30" hidden="1">[6]HOne!$B$88:$B$130</definedName>
    <definedName name="__22__123Graph_XGRÁFICO_3" hidden="1">[3]ANALI2001!$A$3:$N$3</definedName>
    <definedName name="__23_____123Graph_XGRÁFICO_4" hidden="1">[3]ANALI2001!$A$3:$N$3</definedName>
    <definedName name="__23___123Graph_XGRÁFICO_4" hidden="1">[3]ANALI2001!$A$3:$N$3</definedName>
    <definedName name="__23__123Graph_ACHART_4" hidden="1">[6]Calc!$L$13:$L$53</definedName>
    <definedName name="__23__123Graph_XGRÁFICO_4" hidden="1">[3]ANALI2001!$A$3:$N$3</definedName>
    <definedName name="__24____123Graph_AGRÁFICO" hidden="1">[3]ANALI2001!$B$4:$N$4</definedName>
    <definedName name="__24__123Graph_ACHART_5" hidden="1">[6]Calc!$N$9:$N$36</definedName>
    <definedName name="__24__123Graph_AGRÁFICO" hidden="1">[3]ANALI2001!$B$4:$N$4</definedName>
    <definedName name="__25____123Graph_AGRÁFICO_1" hidden="1">[3]ANALI2001!$B$4:$N$4</definedName>
    <definedName name="__25__123Graph_ACHART_6" hidden="1">[6]Calc!$P$9:$P$41</definedName>
    <definedName name="__25__123Graph_AGRÁFICO_1" hidden="1">[3]ANALI2001!$B$4:$N$4</definedName>
    <definedName name="__26____123Graph_AGRÁFICO_2" hidden="1">[3]ANALI2001!$A$12:$N$12</definedName>
    <definedName name="__26__123Graph_ACHART_7" hidden="1">[6]Calc!$R$153:$R$688</definedName>
    <definedName name="__26__123Graph_AGRÁFICO_2" hidden="1">[3]ANALI2001!$A$12:$N$12</definedName>
    <definedName name="__27____123Graph_AGRÁFICO_3" hidden="1">[3]ANALI2001!$A$21:$N$21</definedName>
    <definedName name="__27__123Graph_ACHART_8" hidden="1">[6]Calc!$T$83:$T$153</definedName>
    <definedName name="__27__123Graph_AGRÁFICO_3" hidden="1">[3]ANALI2001!$A$21:$N$21</definedName>
    <definedName name="__28____123Graph_AGRÁFICO_4" hidden="1">[3]ANALI2001!$A$30:$N$30</definedName>
    <definedName name="__28__123Graph_ACHART_9" hidden="1">[6]Calc!$V$83:$V$153</definedName>
    <definedName name="__28__123Graph_AGRÁFICO_4" hidden="1">[3]ANALI2001!$A$30:$N$30</definedName>
    <definedName name="__29____123Graph_AGRÁFICO_5" localSheetId="28" hidden="1">[3]ANALI2001!#REF!</definedName>
    <definedName name="__29____123Graph_AGRÁFICO_5" localSheetId="15" hidden="1">[3]ANALI2001!#REF!</definedName>
    <definedName name="__29____123Graph_AGRÁFICO_5" localSheetId="13" hidden="1">[3]ANALI2001!#REF!</definedName>
    <definedName name="__29____123Graph_AGRÁFICO_5" localSheetId="17" hidden="1">[3]ANALI2001!#REF!</definedName>
    <definedName name="__29____123Graph_AGRÁFICO_5" localSheetId="7" hidden="1">[3]ANALI2001!#REF!</definedName>
    <definedName name="__29____123Graph_AGRÁFICO_5" localSheetId="29" hidden="1">[3]ANALI2001!#REF!</definedName>
    <definedName name="__29____123Graph_AGRÁFICO_5" localSheetId="30" hidden="1">[3]ANALI2001!#REF!</definedName>
    <definedName name="__29____123Graph_AGRÁFICO_5" localSheetId="31" hidden="1">[3]ANALI2001!#REF!</definedName>
    <definedName name="__29____123Graph_AGRÁFICO_5" localSheetId="21" hidden="1">[3]ANALI2001!#REF!</definedName>
    <definedName name="__29____123Graph_AGRÁFICO_5" localSheetId="22" hidden="1">[3]ANALI2001!#REF!</definedName>
    <definedName name="__29____123Graph_AGRÁFICO_5" localSheetId="23" hidden="1">[3]ANALI2001!#REF!</definedName>
    <definedName name="__29____123Graph_AGRÁFICO_5" localSheetId="24" hidden="1">[3]ANALI2001!#REF!</definedName>
    <definedName name="__29____123Graph_AGRÁFICO_5" localSheetId="25" hidden="1">[3]ANALI2001!#REF!</definedName>
    <definedName name="__29____123Graph_AGRÁFICO_5" localSheetId="26" hidden="1">[3]ANALI2001!#REF!</definedName>
    <definedName name="__29____123Graph_AGRÁFICO_5" localSheetId="34" hidden="1">[3]ANALI2001!#REF!</definedName>
    <definedName name="__29____123Graph_AGRÁFICO_5" localSheetId="19" hidden="1">[3]ANALI2001!#REF!</definedName>
    <definedName name="__29____123Graph_AGRÁFICO_5" localSheetId="3" hidden="1">[3]ANALI2001!#REF!</definedName>
    <definedName name="__29____123Graph_AGRÁFICO_5" localSheetId="14" hidden="1">[3]ANALI2001!#REF!</definedName>
    <definedName name="__29____123Graph_AGRÁFICO_5" localSheetId="5" hidden="1">[3]ANALI2001!#REF!</definedName>
    <definedName name="__29____123Graph_AGRÁFICO_5" localSheetId="40" hidden="1">[3]ANALI2001!#REF!</definedName>
    <definedName name="__29____123Graph_AGRÁFICO_5" localSheetId="12" hidden="1">[3]ANALI2001!#REF!</definedName>
    <definedName name="__29____123Graph_AGRÁFICO_5" localSheetId="46" hidden="1">[3]ANALI2001!#REF!</definedName>
    <definedName name="__29____123Graph_AGRÁFICO_5" localSheetId="42" hidden="1">[3]ANALI2001!#REF!</definedName>
    <definedName name="__29____123Graph_AGRÁFICO_5" localSheetId="6" hidden="1">[3]ANALI2001!#REF!</definedName>
    <definedName name="__29____123Graph_AGRÁFICO_5" localSheetId="37" hidden="1">[3]ANALI2001!#REF!</definedName>
    <definedName name="__29____123Graph_AGRÁFICO_5" localSheetId="9" hidden="1">[3]ANALI2001!#REF!</definedName>
    <definedName name="__29____123Graph_AGRÁFICO_5" localSheetId="10" hidden="1">[3]ANALI2001!#REF!</definedName>
    <definedName name="__29____123Graph_AGRÁFICO_5" localSheetId="11" hidden="1">[3]ANALI2001!#REF!</definedName>
    <definedName name="__29____123Graph_AGRÁFICO_5" localSheetId="44" hidden="1">[3]ANALI2001!#REF!</definedName>
    <definedName name="__29____123Graph_AGRÁFICO_5" localSheetId="35" hidden="1">[3]ANALI2001!#REF!</definedName>
    <definedName name="__29____123Graph_AGRÁFICO_5" localSheetId="36" hidden="1">[3]ANALI2001!#REF!</definedName>
    <definedName name="__29____123Graph_AGRÁFICO_5" localSheetId="45" hidden="1">[3]ANALI2001!#REF!</definedName>
    <definedName name="__29____123Graph_AGRÁFICO_5" localSheetId="41" hidden="1">[3]ANALI2001!#REF!</definedName>
    <definedName name="__29____123Graph_AGRÁFICO_5" localSheetId="27" hidden="1">[3]ANALI2001!#REF!</definedName>
    <definedName name="__29____123Graph_AGRÁFICO_5" localSheetId="2" hidden="1">[3]ANALI2001!#REF!</definedName>
    <definedName name="__29____123Graph_AGRÁFICO_5" localSheetId="20" hidden="1">[3]ANALI2001!#REF!</definedName>
    <definedName name="__29____123Graph_AGRÁFICO_5" localSheetId="4" hidden="1">[3]ANALI2001!#REF!</definedName>
    <definedName name="__29____123Graph_AGRÁFICO_5" localSheetId="32" hidden="1">[3]ANALI2001!#REF!</definedName>
    <definedName name="__29____123Graph_AGRÁFICO_5" localSheetId="33" hidden="1">[3]ANALI2001!#REF!</definedName>
    <definedName name="__29____123Graph_AGRÁFICO_5" localSheetId="43" hidden="1">[3]ANALI2001!#REF!</definedName>
    <definedName name="__29____123Graph_AGRÁFICO_5" localSheetId="38" hidden="1">[3]ANALI2001!#REF!</definedName>
    <definedName name="__29____123Graph_AGRÁFICO_5" localSheetId="16" hidden="1">[3]ANALI2001!#REF!</definedName>
    <definedName name="__29____123Graph_AGRÁFICO_5" localSheetId="8" hidden="1">[3]ANALI2001!#REF!</definedName>
    <definedName name="__29____123Graph_AGRÁFICO_5" localSheetId="18" hidden="1">[3]ANALI2001!#REF!</definedName>
    <definedName name="__29____123Graph_AGRÁFICO_5" hidden="1">[3]ANALI2001!#REF!</definedName>
    <definedName name="__29__123Graph_AGRÁFICO_5" localSheetId="28" hidden="1">[3]ANALI2001!#REF!</definedName>
    <definedName name="__29__123Graph_AGRÁFICO_5" localSheetId="15" hidden="1">[3]ANALI2001!#REF!</definedName>
    <definedName name="__29__123Graph_AGRÁFICO_5" localSheetId="13" hidden="1">[3]ANALI2001!#REF!</definedName>
    <definedName name="__29__123Graph_AGRÁFICO_5" localSheetId="17" hidden="1">[3]ANALI2001!#REF!</definedName>
    <definedName name="__29__123Graph_AGRÁFICO_5" localSheetId="7" hidden="1">[3]ANALI2001!#REF!</definedName>
    <definedName name="__29__123Graph_AGRÁFICO_5" localSheetId="29" hidden="1">[3]ANALI2001!#REF!</definedName>
    <definedName name="__29__123Graph_AGRÁFICO_5" localSheetId="30" hidden="1">[3]ANALI2001!#REF!</definedName>
    <definedName name="__29__123Graph_AGRÁFICO_5" localSheetId="31" hidden="1">[3]ANALI2001!#REF!</definedName>
    <definedName name="__29__123Graph_AGRÁFICO_5" localSheetId="21" hidden="1">[3]ANALI2001!#REF!</definedName>
    <definedName name="__29__123Graph_AGRÁFICO_5" localSheetId="22" hidden="1">[3]ANALI2001!#REF!</definedName>
    <definedName name="__29__123Graph_AGRÁFICO_5" localSheetId="23" hidden="1">[3]ANALI2001!#REF!</definedName>
    <definedName name="__29__123Graph_AGRÁFICO_5" localSheetId="24" hidden="1">[3]ANALI2001!#REF!</definedName>
    <definedName name="__29__123Graph_AGRÁFICO_5" localSheetId="25" hidden="1">[3]ANALI2001!#REF!</definedName>
    <definedName name="__29__123Graph_AGRÁFICO_5" localSheetId="26" hidden="1">[3]ANALI2001!#REF!</definedName>
    <definedName name="__29__123Graph_AGRÁFICO_5" localSheetId="34" hidden="1">[3]ANALI2001!#REF!</definedName>
    <definedName name="__29__123Graph_AGRÁFICO_5" localSheetId="19" hidden="1">[3]ANALI2001!#REF!</definedName>
    <definedName name="__29__123Graph_AGRÁFICO_5" localSheetId="3" hidden="1">[3]ANALI2001!#REF!</definedName>
    <definedName name="__29__123Graph_AGRÁFICO_5" localSheetId="14" hidden="1">[3]ANALI2001!#REF!</definedName>
    <definedName name="__29__123Graph_AGRÁFICO_5" localSheetId="5" hidden="1">[3]ANALI2001!#REF!</definedName>
    <definedName name="__29__123Graph_AGRÁFICO_5" localSheetId="40" hidden="1">[3]ANALI2001!#REF!</definedName>
    <definedName name="__29__123Graph_AGRÁFICO_5" localSheetId="12" hidden="1">[3]ANALI2001!#REF!</definedName>
    <definedName name="__29__123Graph_AGRÁFICO_5" localSheetId="46" hidden="1">[3]ANALI2001!#REF!</definedName>
    <definedName name="__29__123Graph_AGRÁFICO_5" localSheetId="42" hidden="1">[3]ANALI2001!#REF!</definedName>
    <definedName name="__29__123Graph_AGRÁFICO_5" localSheetId="6" hidden="1">[3]ANALI2001!#REF!</definedName>
    <definedName name="__29__123Graph_AGRÁFICO_5" localSheetId="37" hidden="1">[3]ANALI2001!#REF!</definedName>
    <definedName name="__29__123Graph_AGRÁFICO_5" localSheetId="9" hidden="1">[3]ANALI2001!#REF!</definedName>
    <definedName name="__29__123Graph_AGRÁFICO_5" localSheetId="10" hidden="1">[3]ANALI2001!#REF!</definedName>
    <definedName name="__29__123Graph_AGRÁFICO_5" localSheetId="11" hidden="1">[3]ANALI2001!#REF!</definedName>
    <definedName name="__29__123Graph_AGRÁFICO_5" localSheetId="44" hidden="1">[3]ANALI2001!#REF!</definedName>
    <definedName name="__29__123Graph_AGRÁFICO_5" localSheetId="35" hidden="1">[3]ANALI2001!#REF!</definedName>
    <definedName name="__29__123Graph_AGRÁFICO_5" localSheetId="36" hidden="1">[3]ANALI2001!#REF!</definedName>
    <definedName name="__29__123Graph_AGRÁFICO_5" localSheetId="45" hidden="1">[3]ANALI2001!#REF!</definedName>
    <definedName name="__29__123Graph_AGRÁFICO_5" localSheetId="41" hidden="1">[3]ANALI2001!#REF!</definedName>
    <definedName name="__29__123Graph_AGRÁFICO_5" localSheetId="27" hidden="1">[3]ANALI2001!#REF!</definedName>
    <definedName name="__29__123Graph_AGRÁFICO_5" localSheetId="2" hidden="1">[3]ANALI2001!#REF!</definedName>
    <definedName name="__29__123Graph_AGRÁFICO_5" localSheetId="20" hidden="1">[3]ANALI2001!#REF!</definedName>
    <definedName name="__29__123Graph_AGRÁFICO_5" localSheetId="4" hidden="1">[3]ANALI2001!#REF!</definedName>
    <definedName name="__29__123Graph_AGRÁFICO_5" localSheetId="32" hidden="1">[3]ANALI2001!#REF!</definedName>
    <definedName name="__29__123Graph_AGRÁFICO_5" localSheetId="33" hidden="1">[3]ANALI2001!#REF!</definedName>
    <definedName name="__29__123Graph_AGRÁFICO_5" localSheetId="43" hidden="1">[3]ANALI2001!#REF!</definedName>
    <definedName name="__29__123Graph_AGRÁFICO_5" localSheetId="38" hidden="1">[3]ANALI2001!#REF!</definedName>
    <definedName name="__29__123Graph_AGRÁFICO_5" localSheetId="16" hidden="1">[3]ANALI2001!#REF!</definedName>
    <definedName name="__29__123Graph_AGRÁFICO_5" localSheetId="8" hidden="1">[3]ANALI2001!#REF!</definedName>
    <definedName name="__29__123Graph_AGRÁFICO_5" localSheetId="18" hidden="1">[3]ANALI2001!#REF!</definedName>
    <definedName name="__29__123Graph_AGRÁFICO_5" hidden="1">[3]ANALI2001!#REF!</definedName>
    <definedName name="__29__123Graph_BCHART_1" hidden="1">[6]Calc!$E$38:$E$83</definedName>
    <definedName name="__3_____123Graph_AGRÁFICO_2" hidden="1">[3]ANALI2001!$A$12:$N$12</definedName>
    <definedName name="__3___123Graph_AGRÁFICO_2" hidden="1">[3]ANALI2001!$A$12:$N$12</definedName>
    <definedName name="__3__123Graph_ACHART_10" hidden="1">[6]Calc!$AB$153:$AB$325</definedName>
    <definedName name="__3__123Graph_AGRÁFICO_2" hidden="1">[3]ANALI2001!$A$12:$N$12</definedName>
    <definedName name="__30____123Graph_BGRÁFICO" hidden="1">[3]ANALI2001!$B$5:$N$5</definedName>
    <definedName name="__30__123Graph_BCHART_10" hidden="1">[6]Calc!$AC$153:$AC$325</definedName>
    <definedName name="__30__123Graph_BGRÁFICO" hidden="1">[3]ANALI2001!$B$5:$N$5</definedName>
    <definedName name="__31____123Graph_BGRÁFICO_1" hidden="1">[3]ANALI2001!$B$5:$N$5</definedName>
    <definedName name="__31__123Graph_BCHART_11" hidden="1">[6]Calc!$AA$153:$AA$315</definedName>
    <definedName name="__31__123Graph_BGRÁFICO_1" hidden="1">[3]ANALI2001!$B$5:$N$5</definedName>
    <definedName name="__32____123Graph_BGRÁFICO_2" hidden="1">[3]ANALI2001!$A$13:$N$13</definedName>
    <definedName name="__32__123Graph_BCHART_12" hidden="1">[6]Calc!$Y$153:$Y$313</definedName>
    <definedName name="__32__123Graph_BGRÁFICO_2" hidden="1">[3]ANALI2001!$A$13:$N$13</definedName>
    <definedName name="__33____123Graph_BGRÁFICO_3" hidden="1">[3]ANALI2001!$A$22:$N$22</definedName>
    <definedName name="__33__123Graph_BCHART_13" hidden="1">[6]Calc!$AE$10:$AE$33</definedName>
    <definedName name="__33__123Graph_BGRÁFICO_3" hidden="1">[3]ANALI2001!$A$22:$N$22</definedName>
    <definedName name="__34____123Graph_BGRÁFICO_4" hidden="1">[3]ANALI2001!$A$31:$N$31</definedName>
    <definedName name="__34__123Graph_BCHART_14" hidden="1">[6]Calc!$AI$10:$AI$28</definedName>
    <definedName name="__34__123Graph_BGRÁFICO_4" hidden="1">[3]ANALI2001!$A$31:$N$31</definedName>
    <definedName name="__35____123Graph_BGRÁFICO_5" localSheetId="28" hidden="1">[3]ANALI2001!#REF!</definedName>
    <definedName name="__35____123Graph_BGRÁFICO_5" localSheetId="15" hidden="1">[3]ANALI2001!#REF!</definedName>
    <definedName name="__35____123Graph_BGRÁFICO_5" localSheetId="13" hidden="1">[3]ANALI2001!#REF!</definedName>
    <definedName name="__35____123Graph_BGRÁFICO_5" localSheetId="17" hidden="1">[3]ANALI2001!#REF!</definedName>
    <definedName name="__35____123Graph_BGRÁFICO_5" localSheetId="7" hidden="1">[3]ANALI2001!#REF!</definedName>
    <definedName name="__35____123Graph_BGRÁFICO_5" localSheetId="29" hidden="1">[3]ANALI2001!#REF!</definedName>
    <definedName name="__35____123Graph_BGRÁFICO_5" localSheetId="30" hidden="1">[3]ANALI2001!#REF!</definedName>
    <definedName name="__35____123Graph_BGRÁFICO_5" localSheetId="31" hidden="1">[3]ANALI2001!#REF!</definedName>
    <definedName name="__35____123Graph_BGRÁFICO_5" localSheetId="21" hidden="1">[3]ANALI2001!#REF!</definedName>
    <definedName name="__35____123Graph_BGRÁFICO_5" localSheetId="22" hidden="1">[3]ANALI2001!#REF!</definedName>
    <definedName name="__35____123Graph_BGRÁFICO_5" localSheetId="23" hidden="1">[3]ANALI2001!#REF!</definedName>
    <definedName name="__35____123Graph_BGRÁFICO_5" localSheetId="24" hidden="1">[3]ANALI2001!#REF!</definedName>
    <definedName name="__35____123Graph_BGRÁFICO_5" localSheetId="25" hidden="1">[3]ANALI2001!#REF!</definedName>
    <definedName name="__35____123Graph_BGRÁFICO_5" localSheetId="26" hidden="1">[3]ANALI2001!#REF!</definedName>
    <definedName name="__35____123Graph_BGRÁFICO_5" localSheetId="34" hidden="1">[3]ANALI2001!#REF!</definedName>
    <definedName name="__35____123Graph_BGRÁFICO_5" localSheetId="19" hidden="1">[3]ANALI2001!#REF!</definedName>
    <definedName name="__35____123Graph_BGRÁFICO_5" localSheetId="3" hidden="1">[3]ANALI2001!#REF!</definedName>
    <definedName name="__35____123Graph_BGRÁFICO_5" localSheetId="14" hidden="1">[3]ANALI2001!#REF!</definedName>
    <definedName name="__35____123Graph_BGRÁFICO_5" localSheetId="5" hidden="1">[3]ANALI2001!#REF!</definedName>
    <definedName name="__35____123Graph_BGRÁFICO_5" localSheetId="40" hidden="1">[3]ANALI2001!#REF!</definedName>
    <definedName name="__35____123Graph_BGRÁFICO_5" localSheetId="12" hidden="1">[3]ANALI2001!#REF!</definedName>
    <definedName name="__35____123Graph_BGRÁFICO_5" localSheetId="46" hidden="1">[3]ANALI2001!#REF!</definedName>
    <definedName name="__35____123Graph_BGRÁFICO_5" localSheetId="42" hidden="1">[3]ANALI2001!#REF!</definedName>
    <definedName name="__35____123Graph_BGRÁFICO_5" localSheetId="6" hidden="1">[3]ANALI2001!#REF!</definedName>
    <definedName name="__35____123Graph_BGRÁFICO_5" localSheetId="37" hidden="1">[3]ANALI2001!#REF!</definedName>
    <definedName name="__35____123Graph_BGRÁFICO_5" localSheetId="9" hidden="1">[3]ANALI2001!#REF!</definedName>
    <definedName name="__35____123Graph_BGRÁFICO_5" localSheetId="10" hidden="1">[3]ANALI2001!#REF!</definedName>
    <definedName name="__35____123Graph_BGRÁFICO_5" localSheetId="11" hidden="1">[3]ANALI2001!#REF!</definedName>
    <definedName name="__35____123Graph_BGRÁFICO_5" localSheetId="44" hidden="1">[3]ANALI2001!#REF!</definedName>
    <definedName name="__35____123Graph_BGRÁFICO_5" localSheetId="35" hidden="1">[3]ANALI2001!#REF!</definedName>
    <definedName name="__35____123Graph_BGRÁFICO_5" localSheetId="36" hidden="1">[3]ANALI2001!#REF!</definedName>
    <definedName name="__35____123Graph_BGRÁFICO_5" localSheetId="45" hidden="1">[3]ANALI2001!#REF!</definedName>
    <definedName name="__35____123Graph_BGRÁFICO_5" localSheetId="41" hidden="1">[3]ANALI2001!#REF!</definedName>
    <definedName name="__35____123Graph_BGRÁFICO_5" localSheetId="27" hidden="1">[3]ANALI2001!#REF!</definedName>
    <definedName name="__35____123Graph_BGRÁFICO_5" localSheetId="2" hidden="1">[3]ANALI2001!#REF!</definedName>
    <definedName name="__35____123Graph_BGRÁFICO_5" localSheetId="20" hidden="1">[3]ANALI2001!#REF!</definedName>
    <definedName name="__35____123Graph_BGRÁFICO_5" localSheetId="4" hidden="1">[3]ANALI2001!#REF!</definedName>
    <definedName name="__35____123Graph_BGRÁFICO_5" localSheetId="32" hidden="1">[3]ANALI2001!#REF!</definedName>
    <definedName name="__35____123Graph_BGRÁFICO_5" localSheetId="33" hidden="1">[3]ANALI2001!#REF!</definedName>
    <definedName name="__35____123Graph_BGRÁFICO_5" localSheetId="43" hidden="1">[3]ANALI2001!#REF!</definedName>
    <definedName name="__35____123Graph_BGRÁFICO_5" localSheetId="38" hidden="1">[3]ANALI2001!#REF!</definedName>
    <definedName name="__35____123Graph_BGRÁFICO_5" localSheetId="16" hidden="1">[3]ANALI2001!#REF!</definedName>
    <definedName name="__35____123Graph_BGRÁFICO_5" localSheetId="8" hidden="1">[3]ANALI2001!#REF!</definedName>
    <definedName name="__35____123Graph_BGRÁFICO_5" localSheetId="18" hidden="1">[3]ANALI2001!#REF!</definedName>
    <definedName name="__35____123Graph_BGRÁFICO_5" hidden="1">[3]ANALI2001!#REF!</definedName>
    <definedName name="__35__123Graph_BCHART_15" hidden="1">[6]Calc!$AK$8:$AK$19</definedName>
    <definedName name="__35__123Graph_BGRÁFICO_5" localSheetId="28" hidden="1">[3]ANALI2001!#REF!</definedName>
    <definedName name="__35__123Graph_BGRÁFICO_5" localSheetId="15" hidden="1">[3]ANALI2001!#REF!</definedName>
    <definedName name="__35__123Graph_BGRÁFICO_5" localSheetId="13" hidden="1">[3]ANALI2001!#REF!</definedName>
    <definedName name="__35__123Graph_BGRÁFICO_5" localSheetId="17" hidden="1">[3]ANALI2001!#REF!</definedName>
    <definedName name="__35__123Graph_BGRÁFICO_5" localSheetId="7" hidden="1">[3]ANALI2001!#REF!</definedName>
    <definedName name="__35__123Graph_BGRÁFICO_5" localSheetId="29" hidden="1">[3]ANALI2001!#REF!</definedName>
    <definedName name="__35__123Graph_BGRÁFICO_5" localSheetId="30" hidden="1">[3]ANALI2001!#REF!</definedName>
    <definedName name="__35__123Graph_BGRÁFICO_5" localSheetId="31" hidden="1">[3]ANALI2001!#REF!</definedName>
    <definedName name="__35__123Graph_BGRÁFICO_5" localSheetId="21" hidden="1">[3]ANALI2001!#REF!</definedName>
    <definedName name="__35__123Graph_BGRÁFICO_5" localSheetId="22" hidden="1">[3]ANALI2001!#REF!</definedName>
    <definedName name="__35__123Graph_BGRÁFICO_5" localSheetId="23" hidden="1">[3]ANALI2001!#REF!</definedName>
    <definedName name="__35__123Graph_BGRÁFICO_5" localSheetId="24" hidden="1">[3]ANALI2001!#REF!</definedName>
    <definedName name="__35__123Graph_BGRÁFICO_5" localSheetId="25" hidden="1">[3]ANALI2001!#REF!</definedName>
    <definedName name="__35__123Graph_BGRÁFICO_5" localSheetId="26" hidden="1">[3]ANALI2001!#REF!</definedName>
    <definedName name="__35__123Graph_BGRÁFICO_5" localSheetId="34" hidden="1">[3]ANALI2001!#REF!</definedName>
    <definedName name="__35__123Graph_BGRÁFICO_5" localSheetId="19" hidden="1">[3]ANALI2001!#REF!</definedName>
    <definedName name="__35__123Graph_BGRÁFICO_5" localSheetId="3" hidden="1">[3]ANALI2001!#REF!</definedName>
    <definedName name="__35__123Graph_BGRÁFICO_5" localSheetId="14" hidden="1">[3]ANALI2001!#REF!</definedName>
    <definedName name="__35__123Graph_BGRÁFICO_5" localSheetId="5" hidden="1">[3]ANALI2001!#REF!</definedName>
    <definedName name="__35__123Graph_BGRÁFICO_5" localSheetId="40" hidden="1">[3]ANALI2001!#REF!</definedName>
    <definedName name="__35__123Graph_BGRÁFICO_5" localSheetId="12" hidden="1">[3]ANALI2001!#REF!</definedName>
    <definedName name="__35__123Graph_BGRÁFICO_5" localSheetId="46" hidden="1">[3]ANALI2001!#REF!</definedName>
    <definedName name="__35__123Graph_BGRÁFICO_5" localSheetId="42" hidden="1">[3]ANALI2001!#REF!</definedName>
    <definedName name="__35__123Graph_BGRÁFICO_5" localSheetId="6" hidden="1">[3]ANALI2001!#REF!</definedName>
    <definedName name="__35__123Graph_BGRÁFICO_5" localSheetId="37" hidden="1">[3]ANALI2001!#REF!</definedName>
    <definedName name="__35__123Graph_BGRÁFICO_5" localSheetId="9" hidden="1">[3]ANALI2001!#REF!</definedName>
    <definedName name="__35__123Graph_BGRÁFICO_5" localSheetId="10" hidden="1">[3]ANALI2001!#REF!</definedName>
    <definedName name="__35__123Graph_BGRÁFICO_5" localSheetId="11" hidden="1">[3]ANALI2001!#REF!</definedName>
    <definedName name="__35__123Graph_BGRÁFICO_5" localSheetId="44" hidden="1">[3]ANALI2001!#REF!</definedName>
    <definedName name="__35__123Graph_BGRÁFICO_5" localSheetId="35" hidden="1">[3]ANALI2001!#REF!</definedName>
    <definedName name="__35__123Graph_BGRÁFICO_5" localSheetId="36" hidden="1">[3]ANALI2001!#REF!</definedName>
    <definedName name="__35__123Graph_BGRÁFICO_5" localSheetId="45" hidden="1">[3]ANALI2001!#REF!</definedName>
    <definedName name="__35__123Graph_BGRÁFICO_5" localSheetId="41" hidden="1">[3]ANALI2001!#REF!</definedName>
    <definedName name="__35__123Graph_BGRÁFICO_5" localSheetId="27" hidden="1">[3]ANALI2001!#REF!</definedName>
    <definedName name="__35__123Graph_BGRÁFICO_5" localSheetId="2" hidden="1">[3]ANALI2001!#REF!</definedName>
    <definedName name="__35__123Graph_BGRÁFICO_5" localSheetId="20" hidden="1">[3]ANALI2001!#REF!</definedName>
    <definedName name="__35__123Graph_BGRÁFICO_5" localSheetId="4" hidden="1">[3]ANALI2001!#REF!</definedName>
    <definedName name="__35__123Graph_BGRÁFICO_5" localSheetId="32" hidden="1">[3]ANALI2001!#REF!</definedName>
    <definedName name="__35__123Graph_BGRÁFICO_5" localSheetId="33" hidden="1">[3]ANALI2001!#REF!</definedName>
    <definedName name="__35__123Graph_BGRÁFICO_5" localSheetId="43" hidden="1">[3]ANALI2001!#REF!</definedName>
    <definedName name="__35__123Graph_BGRÁFICO_5" localSheetId="38" hidden="1">[3]ANALI2001!#REF!</definedName>
    <definedName name="__35__123Graph_BGRÁFICO_5" localSheetId="16" hidden="1">[3]ANALI2001!#REF!</definedName>
    <definedName name="__35__123Graph_BGRÁFICO_5" localSheetId="8" hidden="1">[3]ANALI2001!#REF!</definedName>
    <definedName name="__35__123Graph_BGRÁFICO_5" localSheetId="18" hidden="1">[3]ANALI2001!#REF!</definedName>
    <definedName name="__35__123Graph_BGRÁFICO_5" hidden="1">[3]ANALI2001!#REF!</definedName>
    <definedName name="__36____123Graph_CGRÁFICO" hidden="1">[3]ANALI2001!$B$6:$N$6</definedName>
    <definedName name="__36__123Graph_BCHART_16" hidden="1">[6]Calc!$AM$8:$AM$21</definedName>
    <definedName name="__36__123Graph_CGRÁFICO" hidden="1">[3]ANALI2001!$B$6:$N$6</definedName>
    <definedName name="__37____123Graph_CGRÁFICO_1" hidden="1">[3]ANALI2001!$B$6:$N$6</definedName>
    <definedName name="__37__123Graph_BCHART_17" hidden="1">[6]GoEight!$C$115:$C$160</definedName>
    <definedName name="__37__123Graph_CGRÁFICO_1" hidden="1">[3]ANALI2001!$B$6:$N$6</definedName>
    <definedName name="__38____123Graph_CGRÁFICO_2" hidden="1">[3]ANALI2001!$A$14:$N$14</definedName>
    <definedName name="__38__123Graph_BCHART_18" hidden="1">[6]GrFour!$C$115:$C$190</definedName>
    <definedName name="__38__123Graph_CGRÁFICO_2" hidden="1">[3]ANALI2001!$A$14:$N$14</definedName>
    <definedName name="__39____123Graph_CGRÁFICO_3" hidden="1">[3]ANALI2001!$A$23:$N$23</definedName>
    <definedName name="__39__123Graph_BCHART_2" hidden="1">[6]Calc!$G$23:$G$58</definedName>
    <definedName name="__39__123Graph_CGRÁFICO_3" hidden="1">[3]ANALI2001!$A$23:$N$23</definedName>
    <definedName name="__4_____123Graph_AGRÁFICO_3" hidden="1">[3]ANALI2001!$A$21:$N$21</definedName>
    <definedName name="__4___123Graph_AGRÁFICO_3" hidden="1">[3]ANALI2001!$A$21:$N$21</definedName>
    <definedName name="__4__123Graph_ACHART_11" hidden="1">[6]Calc!$Z$153:$Z$315</definedName>
    <definedName name="__4__123Graph_AGRÁFICO_3" hidden="1">[3]ANALI2001!$A$21:$N$21</definedName>
    <definedName name="__40____123Graph_CGRÁFICO_4" hidden="1">[3]ANALI2001!$A$32:$N$32</definedName>
    <definedName name="__40__123Graph_BCHART_22" hidden="1">[6]MOne!$C$145:$C$231</definedName>
    <definedName name="__40__123Graph_CGRÁFICO_4" hidden="1">[3]ANALI2001!$A$32:$N$32</definedName>
    <definedName name="__41____123Graph_CGRÁFICO_5" localSheetId="28" hidden="1">[3]ANALI2001!#REF!</definedName>
    <definedName name="__41____123Graph_CGRÁFICO_5" localSheetId="15" hidden="1">[3]ANALI2001!#REF!</definedName>
    <definedName name="__41____123Graph_CGRÁFICO_5" localSheetId="13" hidden="1">[3]ANALI2001!#REF!</definedName>
    <definedName name="__41____123Graph_CGRÁFICO_5" localSheetId="17" hidden="1">[3]ANALI2001!#REF!</definedName>
    <definedName name="__41____123Graph_CGRÁFICO_5" localSheetId="7" hidden="1">[3]ANALI2001!#REF!</definedName>
    <definedName name="__41____123Graph_CGRÁFICO_5" localSheetId="29" hidden="1">[3]ANALI2001!#REF!</definedName>
    <definedName name="__41____123Graph_CGRÁFICO_5" localSheetId="30" hidden="1">[3]ANALI2001!#REF!</definedName>
    <definedName name="__41____123Graph_CGRÁFICO_5" localSheetId="31" hidden="1">[3]ANALI2001!#REF!</definedName>
    <definedName name="__41____123Graph_CGRÁFICO_5" localSheetId="21" hidden="1">[3]ANALI2001!#REF!</definedName>
    <definedName name="__41____123Graph_CGRÁFICO_5" localSheetId="22" hidden="1">[3]ANALI2001!#REF!</definedName>
    <definedName name="__41____123Graph_CGRÁFICO_5" localSheetId="23" hidden="1">[3]ANALI2001!#REF!</definedName>
    <definedName name="__41____123Graph_CGRÁFICO_5" localSheetId="24" hidden="1">[3]ANALI2001!#REF!</definedName>
    <definedName name="__41____123Graph_CGRÁFICO_5" localSheetId="25" hidden="1">[3]ANALI2001!#REF!</definedName>
    <definedName name="__41____123Graph_CGRÁFICO_5" localSheetId="26" hidden="1">[3]ANALI2001!#REF!</definedName>
    <definedName name="__41____123Graph_CGRÁFICO_5" localSheetId="34" hidden="1">[3]ANALI2001!#REF!</definedName>
    <definedName name="__41____123Graph_CGRÁFICO_5" localSheetId="19" hidden="1">[3]ANALI2001!#REF!</definedName>
    <definedName name="__41____123Graph_CGRÁFICO_5" localSheetId="3" hidden="1">[3]ANALI2001!#REF!</definedName>
    <definedName name="__41____123Graph_CGRÁFICO_5" localSheetId="14" hidden="1">[3]ANALI2001!#REF!</definedName>
    <definedName name="__41____123Graph_CGRÁFICO_5" localSheetId="5" hidden="1">[3]ANALI2001!#REF!</definedName>
    <definedName name="__41____123Graph_CGRÁFICO_5" localSheetId="40" hidden="1">[3]ANALI2001!#REF!</definedName>
    <definedName name="__41____123Graph_CGRÁFICO_5" localSheetId="12" hidden="1">[3]ANALI2001!#REF!</definedName>
    <definedName name="__41____123Graph_CGRÁFICO_5" localSheetId="46" hidden="1">[3]ANALI2001!#REF!</definedName>
    <definedName name="__41____123Graph_CGRÁFICO_5" localSheetId="42" hidden="1">[3]ANALI2001!#REF!</definedName>
    <definedName name="__41____123Graph_CGRÁFICO_5" localSheetId="6" hidden="1">[3]ANALI2001!#REF!</definedName>
    <definedName name="__41____123Graph_CGRÁFICO_5" localSheetId="37" hidden="1">[3]ANALI2001!#REF!</definedName>
    <definedName name="__41____123Graph_CGRÁFICO_5" localSheetId="9" hidden="1">[3]ANALI2001!#REF!</definedName>
    <definedName name="__41____123Graph_CGRÁFICO_5" localSheetId="10" hidden="1">[3]ANALI2001!#REF!</definedName>
    <definedName name="__41____123Graph_CGRÁFICO_5" localSheetId="11" hidden="1">[3]ANALI2001!#REF!</definedName>
    <definedName name="__41____123Graph_CGRÁFICO_5" localSheetId="44" hidden="1">[3]ANALI2001!#REF!</definedName>
    <definedName name="__41____123Graph_CGRÁFICO_5" localSheetId="35" hidden="1">[3]ANALI2001!#REF!</definedName>
    <definedName name="__41____123Graph_CGRÁFICO_5" localSheetId="36" hidden="1">[3]ANALI2001!#REF!</definedName>
    <definedName name="__41____123Graph_CGRÁFICO_5" localSheetId="45" hidden="1">[3]ANALI2001!#REF!</definedName>
    <definedName name="__41____123Graph_CGRÁFICO_5" localSheetId="41" hidden="1">[3]ANALI2001!#REF!</definedName>
    <definedName name="__41____123Graph_CGRÁFICO_5" localSheetId="27" hidden="1">[3]ANALI2001!#REF!</definedName>
    <definedName name="__41____123Graph_CGRÁFICO_5" localSheetId="2" hidden="1">[3]ANALI2001!#REF!</definedName>
    <definedName name="__41____123Graph_CGRÁFICO_5" localSheetId="20" hidden="1">[3]ANALI2001!#REF!</definedName>
    <definedName name="__41____123Graph_CGRÁFICO_5" localSheetId="4" hidden="1">[3]ANALI2001!#REF!</definedName>
    <definedName name="__41____123Graph_CGRÁFICO_5" localSheetId="32" hidden="1">[3]ANALI2001!#REF!</definedName>
    <definedName name="__41____123Graph_CGRÁFICO_5" localSheetId="33" hidden="1">[3]ANALI2001!#REF!</definedName>
    <definedName name="__41____123Graph_CGRÁFICO_5" localSheetId="43" hidden="1">[3]ANALI2001!#REF!</definedName>
    <definedName name="__41____123Graph_CGRÁFICO_5" localSheetId="38" hidden="1">[3]ANALI2001!#REF!</definedName>
    <definedName name="__41____123Graph_CGRÁFICO_5" localSheetId="16" hidden="1">[3]ANALI2001!#REF!</definedName>
    <definedName name="__41____123Graph_CGRÁFICO_5" localSheetId="8" hidden="1">[3]ANALI2001!#REF!</definedName>
    <definedName name="__41____123Graph_CGRÁFICO_5" localSheetId="18" hidden="1">[3]ANALI2001!#REF!</definedName>
    <definedName name="__41____123Graph_CGRÁFICO_5" hidden="1">[3]ANALI2001!#REF!</definedName>
    <definedName name="__41__123Graph_BCHART_23" hidden="1">[6]MTwo!$C$145:$C$231</definedName>
    <definedName name="__41__123Graph_CGRÁFICO_5" localSheetId="28" hidden="1">[3]ANALI2001!#REF!</definedName>
    <definedName name="__41__123Graph_CGRÁFICO_5" localSheetId="15" hidden="1">[3]ANALI2001!#REF!</definedName>
    <definedName name="__41__123Graph_CGRÁFICO_5" localSheetId="13" hidden="1">[3]ANALI2001!#REF!</definedName>
    <definedName name="__41__123Graph_CGRÁFICO_5" localSheetId="17" hidden="1">[3]ANALI2001!#REF!</definedName>
    <definedName name="__41__123Graph_CGRÁFICO_5" localSheetId="7" hidden="1">[3]ANALI2001!#REF!</definedName>
    <definedName name="__41__123Graph_CGRÁFICO_5" localSheetId="29" hidden="1">[3]ANALI2001!#REF!</definedName>
    <definedName name="__41__123Graph_CGRÁFICO_5" localSheetId="30" hidden="1">[3]ANALI2001!#REF!</definedName>
    <definedName name="__41__123Graph_CGRÁFICO_5" localSheetId="31" hidden="1">[3]ANALI2001!#REF!</definedName>
    <definedName name="__41__123Graph_CGRÁFICO_5" localSheetId="21" hidden="1">[3]ANALI2001!#REF!</definedName>
    <definedName name="__41__123Graph_CGRÁFICO_5" localSheetId="22" hidden="1">[3]ANALI2001!#REF!</definedName>
    <definedName name="__41__123Graph_CGRÁFICO_5" localSheetId="23" hidden="1">[3]ANALI2001!#REF!</definedName>
    <definedName name="__41__123Graph_CGRÁFICO_5" localSheetId="24" hidden="1">[3]ANALI2001!#REF!</definedName>
    <definedName name="__41__123Graph_CGRÁFICO_5" localSheetId="25" hidden="1">[3]ANALI2001!#REF!</definedName>
    <definedName name="__41__123Graph_CGRÁFICO_5" localSheetId="26" hidden="1">[3]ANALI2001!#REF!</definedName>
    <definedName name="__41__123Graph_CGRÁFICO_5" localSheetId="34" hidden="1">[3]ANALI2001!#REF!</definedName>
    <definedName name="__41__123Graph_CGRÁFICO_5" localSheetId="19" hidden="1">[3]ANALI2001!#REF!</definedName>
    <definedName name="__41__123Graph_CGRÁFICO_5" localSheetId="3" hidden="1">[3]ANALI2001!#REF!</definedName>
    <definedName name="__41__123Graph_CGRÁFICO_5" localSheetId="14" hidden="1">[3]ANALI2001!#REF!</definedName>
    <definedName name="__41__123Graph_CGRÁFICO_5" localSheetId="5" hidden="1">[3]ANALI2001!#REF!</definedName>
    <definedName name="__41__123Graph_CGRÁFICO_5" localSheetId="40" hidden="1">[3]ANALI2001!#REF!</definedName>
    <definedName name="__41__123Graph_CGRÁFICO_5" localSheetId="12" hidden="1">[3]ANALI2001!#REF!</definedName>
    <definedName name="__41__123Graph_CGRÁFICO_5" localSheetId="46" hidden="1">[3]ANALI2001!#REF!</definedName>
    <definedName name="__41__123Graph_CGRÁFICO_5" localSheetId="42" hidden="1">[3]ANALI2001!#REF!</definedName>
    <definedName name="__41__123Graph_CGRÁFICO_5" localSheetId="6" hidden="1">[3]ANALI2001!#REF!</definedName>
    <definedName name="__41__123Graph_CGRÁFICO_5" localSheetId="37" hidden="1">[3]ANALI2001!#REF!</definedName>
    <definedName name="__41__123Graph_CGRÁFICO_5" localSheetId="9" hidden="1">[3]ANALI2001!#REF!</definedName>
    <definedName name="__41__123Graph_CGRÁFICO_5" localSheetId="10" hidden="1">[3]ANALI2001!#REF!</definedName>
    <definedName name="__41__123Graph_CGRÁFICO_5" localSheetId="11" hidden="1">[3]ANALI2001!#REF!</definedName>
    <definedName name="__41__123Graph_CGRÁFICO_5" localSheetId="44" hidden="1">[3]ANALI2001!#REF!</definedName>
    <definedName name="__41__123Graph_CGRÁFICO_5" localSheetId="35" hidden="1">[3]ANALI2001!#REF!</definedName>
    <definedName name="__41__123Graph_CGRÁFICO_5" localSheetId="36" hidden="1">[3]ANALI2001!#REF!</definedName>
    <definedName name="__41__123Graph_CGRÁFICO_5" localSheetId="45" hidden="1">[3]ANALI2001!#REF!</definedName>
    <definedName name="__41__123Graph_CGRÁFICO_5" localSheetId="41" hidden="1">[3]ANALI2001!#REF!</definedName>
    <definedName name="__41__123Graph_CGRÁFICO_5" localSheetId="27" hidden="1">[3]ANALI2001!#REF!</definedName>
    <definedName name="__41__123Graph_CGRÁFICO_5" localSheetId="2" hidden="1">[3]ANALI2001!#REF!</definedName>
    <definedName name="__41__123Graph_CGRÁFICO_5" localSheetId="20" hidden="1">[3]ANALI2001!#REF!</definedName>
    <definedName name="__41__123Graph_CGRÁFICO_5" localSheetId="4" hidden="1">[3]ANALI2001!#REF!</definedName>
    <definedName name="__41__123Graph_CGRÁFICO_5" localSheetId="32" hidden="1">[3]ANALI2001!#REF!</definedName>
    <definedName name="__41__123Graph_CGRÁFICO_5" localSheetId="33" hidden="1">[3]ANALI2001!#REF!</definedName>
    <definedName name="__41__123Graph_CGRÁFICO_5" localSheetId="43" hidden="1">[3]ANALI2001!#REF!</definedName>
    <definedName name="__41__123Graph_CGRÁFICO_5" localSheetId="38" hidden="1">[3]ANALI2001!#REF!</definedName>
    <definedName name="__41__123Graph_CGRÁFICO_5" localSheetId="16" hidden="1">[3]ANALI2001!#REF!</definedName>
    <definedName name="__41__123Graph_CGRÁFICO_5" localSheetId="8" hidden="1">[3]ANALI2001!#REF!</definedName>
    <definedName name="__41__123Graph_CGRÁFICO_5" localSheetId="18" hidden="1">[3]ANALI2001!#REF!</definedName>
    <definedName name="__41__123Graph_CGRÁFICO_5" hidden="1">[3]ANALI2001!#REF!</definedName>
    <definedName name="__42____123Graph_XGRÁFICO" hidden="1">[3]ANALI2001!$B$3:$N$3</definedName>
    <definedName name="__42__123Graph_BCHART_24" hidden="1">[6]KOne!$C$230:$C$755</definedName>
    <definedName name="__42__123Graph_XGRÁFICO" hidden="1">[3]ANALI2001!$B$3:$N$3</definedName>
    <definedName name="__43____123Graph_XGRÁFICO_1" hidden="1">[3]ANALI2001!$B$3:$N$3</definedName>
    <definedName name="__43__123Graph_BCHART_25" hidden="1">[6]GoSeven!$C$90:$C$125</definedName>
    <definedName name="__43__123Graph_XGRÁFICO_1" hidden="1">[3]ANALI2001!$B$3:$N$3</definedName>
    <definedName name="__44____123Graph_XGRÁFICO_2" hidden="1">[3]ANALI2001!$A$3:$N$3</definedName>
    <definedName name="__44__123Graph_BCHART_26" hidden="1">[6]GrThree!$C$90:$C$140</definedName>
    <definedName name="__44__123Graph_XGRÁFICO_2" hidden="1">[3]ANALI2001!$A$3:$N$3</definedName>
    <definedName name="__45____123Graph_XGRÁFICO_3" hidden="1">[3]ANALI2001!$A$3:$N$3</definedName>
    <definedName name="__45__123Graph_BCHART_27" hidden="1">[6]HTwo!$C$88:$C$130</definedName>
    <definedName name="__45__123Graph_XGRÁFICO_3" hidden="1">[3]ANALI2001!$A$3:$N$3</definedName>
    <definedName name="__46____123Graph_XGRÁFICO_4" hidden="1">[3]ANALI2001!$A$3:$N$3</definedName>
    <definedName name="__46__123Graph_BCHART_28" hidden="1">[6]JOne!$C$86:$C$112</definedName>
    <definedName name="__46__123Graph_XGRÁFICO_4" hidden="1">[3]ANALI2001!$A$3:$N$3</definedName>
    <definedName name="__47___123Graph_AGRÁFICO" hidden="1">[3]ANALI2001!$B$4:$N$4</definedName>
    <definedName name="__47__123Graph_BCHART_29" hidden="1">[6]JTwo!$C$86:$C$116</definedName>
    <definedName name="__48___123Graph_AGRÁFICO_1" hidden="1">[3]ANALI2001!$B$4:$N$4</definedName>
    <definedName name="__48__123Graph_BCHART_3" hidden="1">[6]Calc!$I$38:$I$107</definedName>
    <definedName name="__49___123Graph_AGRÁFICO_2" hidden="1">[3]ANALI2001!$A$12:$N$12</definedName>
    <definedName name="__49__123Graph_BCHART_30" hidden="1">[6]HOne!$C$88:$C$130</definedName>
    <definedName name="__5_____123Graph_AGRÁFICO_4" hidden="1">[3]ANALI2001!$A$30:$N$30</definedName>
    <definedName name="__5___123Graph_AGRÁFICO_4" hidden="1">[3]ANALI2001!$A$30:$N$30</definedName>
    <definedName name="__5__123Graph_ACHART_12" hidden="1">[6]Calc!$X$153:$X$313</definedName>
    <definedName name="__5__123Graph_AGRÁFICO_4" hidden="1">[3]ANALI2001!$A$30:$N$30</definedName>
    <definedName name="__50___123Graph_AGRÁFICO_3" hidden="1">[3]ANALI2001!$A$21:$N$21</definedName>
    <definedName name="__50__123Graph_BCHART_4" hidden="1">[6]Calc!$M$13:$M$53</definedName>
    <definedName name="__51___123Graph_AGRÁFICO_4" hidden="1">[3]ANALI2001!$A$30:$N$30</definedName>
    <definedName name="__51__123Graph_BCHART_5" hidden="1">[6]Calc!$O$9:$O$36</definedName>
    <definedName name="__52___123Graph_AGRÁFICO_5" localSheetId="28" hidden="1">[3]ANALI2001!#REF!</definedName>
    <definedName name="__52___123Graph_AGRÁFICO_5" localSheetId="15" hidden="1">[3]ANALI2001!#REF!</definedName>
    <definedName name="__52___123Graph_AGRÁFICO_5" localSheetId="13" hidden="1">[3]ANALI2001!#REF!</definedName>
    <definedName name="__52___123Graph_AGRÁFICO_5" localSheetId="17" hidden="1">[3]ANALI2001!#REF!</definedName>
    <definedName name="__52___123Graph_AGRÁFICO_5" localSheetId="7" hidden="1">[3]ANALI2001!#REF!</definedName>
    <definedName name="__52___123Graph_AGRÁFICO_5" localSheetId="29" hidden="1">[3]ANALI2001!#REF!</definedName>
    <definedName name="__52___123Graph_AGRÁFICO_5" localSheetId="30" hidden="1">[3]ANALI2001!#REF!</definedName>
    <definedName name="__52___123Graph_AGRÁFICO_5" localSheetId="31" hidden="1">[3]ANALI2001!#REF!</definedName>
    <definedName name="__52___123Graph_AGRÁFICO_5" localSheetId="21" hidden="1">[3]ANALI2001!#REF!</definedName>
    <definedName name="__52___123Graph_AGRÁFICO_5" localSheetId="22" hidden="1">[3]ANALI2001!#REF!</definedName>
    <definedName name="__52___123Graph_AGRÁFICO_5" localSheetId="23" hidden="1">[3]ANALI2001!#REF!</definedName>
    <definedName name="__52___123Graph_AGRÁFICO_5" localSheetId="24" hidden="1">[3]ANALI2001!#REF!</definedName>
    <definedName name="__52___123Graph_AGRÁFICO_5" localSheetId="25" hidden="1">[3]ANALI2001!#REF!</definedName>
    <definedName name="__52___123Graph_AGRÁFICO_5" localSheetId="26" hidden="1">[3]ANALI2001!#REF!</definedName>
    <definedName name="__52___123Graph_AGRÁFICO_5" localSheetId="34" hidden="1">[3]ANALI2001!#REF!</definedName>
    <definedName name="__52___123Graph_AGRÁFICO_5" localSheetId="19" hidden="1">[3]ANALI2001!#REF!</definedName>
    <definedName name="__52___123Graph_AGRÁFICO_5" localSheetId="3" hidden="1">[3]ANALI2001!#REF!</definedName>
    <definedName name="__52___123Graph_AGRÁFICO_5" localSheetId="14" hidden="1">[3]ANALI2001!#REF!</definedName>
    <definedName name="__52___123Graph_AGRÁFICO_5" localSheetId="5" hidden="1">[3]ANALI2001!#REF!</definedName>
    <definedName name="__52___123Graph_AGRÁFICO_5" localSheetId="40" hidden="1">[3]ANALI2001!#REF!</definedName>
    <definedName name="__52___123Graph_AGRÁFICO_5" localSheetId="12" hidden="1">[3]ANALI2001!#REF!</definedName>
    <definedName name="__52___123Graph_AGRÁFICO_5" localSheetId="46" hidden="1">[3]ANALI2001!#REF!</definedName>
    <definedName name="__52___123Graph_AGRÁFICO_5" localSheetId="42" hidden="1">[3]ANALI2001!#REF!</definedName>
    <definedName name="__52___123Graph_AGRÁFICO_5" localSheetId="6" hidden="1">[3]ANALI2001!#REF!</definedName>
    <definedName name="__52___123Graph_AGRÁFICO_5" localSheetId="37" hidden="1">[3]ANALI2001!#REF!</definedName>
    <definedName name="__52___123Graph_AGRÁFICO_5" localSheetId="9" hidden="1">[3]ANALI2001!#REF!</definedName>
    <definedName name="__52___123Graph_AGRÁFICO_5" localSheetId="10" hidden="1">[3]ANALI2001!#REF!</definedName>
    <definedName name="__52___123Graph_AGRÁFICO_5" localSheetId="11" hidden="1">[3]ANALI2001!#REF!</definedName>
    <definedName name="__52___123Graph_AGRÁFICO_5" localSheetId="44" hidden="1">[3]ANALI2001!#REF!</definedName>
    <definedName name="__52___123Graph_AGRÁFICO_5" localSheetId="35" hidden="1">[3]ANALI2001!#REF!</definedName>
    <definedName name="__52___123Graph_AGRÁFICO_5" localSheetId="36" hidden="1">[3]ANALI2001!#REF!</definedName>
    <definedName name="__52___123Graph_AGRÁFICO_5" localSheetId="45" hidden="1">[3]ANALI2001!#REF!</definedName>
    <definedName name="__52___123Graph_AGRÁFICO_5" localSheetId="41" hidden="1">[3]ANALI2001!#REF!</definedName>
    <definedName name="__52___123Graph_AGRÁFICO_5" localSheetId="27" hidden="1">[3]ANALI2001!#REF!</definedName>
    <definedName name="__52___123Graph_AGRÁFICO_5" localSheetId="2" hidden="1">[3]ANALI2001!#REF!</definedName>
    <definedName name="__52___123Graph_AGRÁFICO_5" localSheetId="20" hidden="1">[3]ANALI2001!#REF!</definedName>
    <definedName name="__52___123Graph_AGRÁFICO_5" localSheetId="4" hidden="1">[3]ANALI2001!#REF!</definedName>
    <definedName name="__52___123Graph_AGRÁFICO_5" localSheetId="32" hidden="1">[3]ANALI2001!#REF!</definedName>
    <definedName name="__52___123Graph_AGRÁFICO_5" localSheetId="33" hidden="1">[3]ANALI2001!#REF!</definedName>
    <definedName name="__52___123Graph_AGRÁFICO_5" localSheetId="43" hidden="1">[3]ANALI2001!#REF!</definedName>
    <definedName name="__52___123Graph_AGRÁFICO_5" localSheetId="38" hidden="1">[3]ANALI2001!#REF!</definedName>
    <definedName name="__52___123Graph_AGRÁFICO_5" localSheetId="16" hidden="1">[3]ANALI2001!#REF!</definedName>
    <definedName name="__52___123Graph_AGRÁFICO_5" localSheetId="8" hidden="1">[3]ANALI2001!#REF!</definedName>
    <definedName name="__52___123Graph_AGRÁFICO_5" localSheetId="18" hidden="1">[3]ANALI2001!#REF!</definedName>
    <definedName name="__52___123Graph_AGRÁFICO_5" hidden="1">[3]ANALI2001!#REF!</definedName>
    <definedName name="__52__123Graph_BCHART_6" hidden="1">[6]Calc!$Q$9:$Q$41</definedName>
    <definedName name="__53___123Graph_BGRÁFICO" hidden="1">[3]ANALI2001!$B$5:$N$5</definedName>
    <definedName name="__53__123Graph_BCHART_7" hidden="1">[6]Calc!$S$153:$S$688</definedName>
    <definedName name="__54___123Graph_BGRÁFICO_1" hidden="1">[3]ANALI2001!$B$5:$N$5</definedName>
    <definedName name="__54__123Graph_BCHART_8" hidden="1">[6]Calc!$U$83:$U$153</definedName>
    <definedName name="__55___123Graph_BGRÁFICO_2" hidden="1">[3]ANALI2001!$A$13:$N$13</definedName>
    <definedName name="__55__123Graph_BCHART_9" hidden="1">[6]Calc!$W$83:$W$153</definedName>
    <definedName name="__56___123Graph_BGRÁFICO_3" hidden="1">[3]ANALI2001!$A$22:$N$22</definedName>
    <definedName name="__56__123Graph_CCHART_25" hidden="1">[6]GoSeven!$D$90:$D$105</definedName>
    <definedName name="__57___123Graph_BGRÁFICO_4" hidden="1">[3]ANALI2001!$A$31:$N$31</definedName>
    <definedName name="__57__123Graph_CCHART_26" hidden="1">[6]GrThree!$D$90:$D$110</definedName>
    <definedName name="__58___123Graph_BGRÁFICO_5" localSheetId="28" hidden="1">[3]ANALI2001!#REF!</definedName>
    <definedName name="__58___123Graph_BGRÁFICO_5" localSheetId="15" hidden="1">[3]ANALI2001!#REF!</definedName>
    <definedName name="__58___123Graph_BGRÁFICO_5" localSheetId="13" hidden="1">[3]ANALI2001!#REF!</definedName>
    <definedName name="__58___123Graph_BGRÁFICO_5" localSheetId="17" hidden="1">[3]ANALI2001!#REF!</definedName>
    <definedName name="__58___123Graph_BGRÁFICO_5" localSheetId="7" hidden="1">[3]ANALI2001!#REF!</definedName>
    <definedName name="__58___123Graph_BGRÁFICO_5" localSheetId="29" hidden="1">[3]ANALI2001!#REF!</definedName>
    <definedName name="__58___123Graph_BGRÁFICO_5" localSheetId="30" hidden="1">[3]ANALI2001!#REF!</definedName>
    <definedName name="__58___123Graph_BGRÁFICO_5" localSheetId="31" hidden="1">[3]ANALI2001!#REF!</definedName>
    <definedName name="__58___123Graph_BGRÁFICO_5" localSheetId="21" hidden="1">[3]ANALI2001!#REF!</definedName>
    <definedName name="__58___123Graph_BGRÁFICO_5" localSheetId="22" hidden="1">[3]ANALI2001!#REF!</definedName>
    <definedName name="__58___123Graph_BGRÁFICO_5" localSheetId="23" hidden="1">[3]ANALI2001!#REF!</definedName>
    <definedName name="__58___123Graph_BGRÁFICO_5" localSheetId="24" hidden="1">[3]ANALI2001!#REF!</definedName>
    <definedName name="__58___123Graph_BGRÁFICO_5" localSheetId="25" hidden="1">[3]ANALI2001!#REF!</definedName>
    <definedName name="__58___123Graph_BGRÁFICO_5" localSheetId="26" hidden="1">[3]ANALI2001!#REF!</definedName>
    <definedName name="__58___123Graph_BGRÁFICO_5" localSheetId="34" hidden="1">[3]ANALI2001!#REF!</definedName>
    <definedName name="__58___123Graph_BGRÁFICO_5" localSheetId="19" hidden="1">[3]ANALI2001!#REF!</definedName>
    <definedName name="__58___123Graph_BGRÁFICO_5" localSheetId="3" hidden="1">[3]ANALI2001!#REF!</definedName>
    <definedName name="__58___123Graph_BGRÁFICO_5" localSheetId="14" hidden="1">[3]ANALI2001!#REF!</definedName>
    <definedName name="__58___123Graph_BGRÁFICO_5" localSheetId="5" hidden="1">[3]ANALI2001!#REF!</definedName>
    <definedName name="__58___123Graph_BGRÁFICO_5" localSheetId="40" hidden="1">[3]ANALI2001!#REF!</definedName>
    <definedName name="__58___123Graph_BGRÁFICO_5" localSheetId="12" hidden="1">[3]ANALI2001!#REF!</definedName>
    <definedName name="__58___123Graph_BGRÁFICO_5" localSheetId="46" hidden="1">[3]ANALI2001!#REF!</definedName>
    <definedName name="__58___123Graph_BGRÁFICO_5" localSheetId="42" hidden="1">[3]ANALI2001!#REF!</definedName>
    <definedName name="__58___123Graph_BGRÁFICO_5" localSheetId="6" hidden="1">[3]ANALI2001!#REF!</definedName>
    <definedName name="__58___123Graph_BGRÁFICO_5" localSheetId="37" hidden="1">[3]ANALI2001!#REF!</definedName>
    <definedName name="__58___123Graph_BGRÁFICO_5" localSheetId="9" hidden="1">[3]ANALI2001!#REF!</definedName>
    <definedName name="__58___123Graph_BGRÁFICO_5" localSheetId="10" hidden="1">[3]ANALI2001!#REF!</definedName>
    <definedName name="__58___123Graph_BGRÁFICO_5" localSheetId="11" hidden="1">[3]ANALI2001!#REF!</definedName>
    <definedName name="__58___123Graph_BGRÁFICO_5" localSheetId="44" hidden="1">[3]ANALI2001!#REF!</definedName>
    <definedName name="__58___123Graph_BGRÁFICO_5" localSheetId="35" hidden="1">[3]ANALI2001!#REF!</definedName>
    <definedName name="__58___123Graph_BGRÁFICO_5" localSheetId="36" hidden="1">[3]ANALI2001!#REF!</definedName>
    <definedName name="__58___123Graph_BGRÁFICO_5" localSheetId="45" hidden="1">[3]ANALI2001!#REF!</definedName>
    <definedName name="__58___123Graph_BGRÁFICO_5" localSheetId="41" hidden="1">[3]ANALI2001!#REF!</definedName>
    <definedName name="__58___123Graph_BGRÁFICO_5" localSheetId="27" hidden="1">[3]ANALI2001!#REF!</definedName>
    <definedName name="__58___123Graph_BGRÁFICO_5" localSheetId="2" hidden="1">[3]ANALI2001!#REF!</definedName>
    <definedName name="__58___123Graph_BGRÁFICO_5" localSheetId="20" hidden="1">[3]ANALI2001!#REF!</definedName>
    <definedName name="__58___123Graph_BGRÁFICO_5" localSheetId="4" hidden="1">[3]ANALI2001!#REF!</definedName>
    <definedName name="__58___123Graph_BGRÁFICO_5" localSheetId="32" hidden="1">[3]ANALI2001!#REF!</definedName>
    <definedName name="__58___123Graph_BGRÁFICO_5" localSheetId="33" hidden="1">[3]ANALI2001!#REF!</definedName>
    <definedName name="__58___123Graph_BGRÁFICO_5" localSheetId="43" hidden="1">[3]ANALI2001!#REF!</definedName>
    <definedName name="__58___123Graph_BGRÁFICO_5" localSheetId="38" hidden="1">[3]ANALI2001!#REF!</definedName>
    <definedName name="__58___123Graph_BGRÁFICO_5" localSheetId="16" hidden="1">[3]ANALI2001!#REF!</definedName>
    <definedName name="__58___123Graph_BGRÁFICO_5" localSheetId="8" hidden="1">[3]ANALI2001!#REF!</definedName>
    <definedName name="__58___123Graph_BGRÁFICO_5" localSheetId="18" hidden="1">[3]ANALI2001!#REF!</definedName>
    <definedName name="__58___123Graph_BGRÁFICO_5" hidden="1">[3]ANALI2001!#REF!</definedName>
    <definedName name="__58__123Graph_CCHART_27" hidden="1">[6]HTwo!$D$88:$D$110</definedName>
    <definedName name="__59___123Graph_CGRÁFICO" hidden="1">[3]ANALI2001!$B$6:$N$6</definedName>
    <definedName name="__59__123Graph_CCHART_28" hidden="1">[6]JOne!$D$86:$D$98</definedName>
    <definedName name="__6_____123Graph_AGRÁFICO_5" localSheetId="28" hidden="1">[3]ANALI2001!#REF!</definedName>
    <definedName name="__6_____123Graph_AGRÁFICO_5" localSheetId="15" hidden="1">[3]ANALI2001!#REF!</definedName>
    <definedName name="__6_____123Graph_AGRÁFICO_5" localSheetId="13" hidden="1">[3]ANALI2001!#REF!</definedName>
    <definedName name="__6_____123Graph_AGRÁFICO_5" localSheetId="17" hidden="1">[3]ANALI2001!#REF!</definedName>
    <definedName name="__6_____123Graph_AGRÁFICO_5" localSheetId="7" hidden="1">[3]ANALI2001!#REF!</definedName>
    <definedName name="__6_____123Graph_AGRÁFICO_5" localSheetId="29" hidden="1">[3]ANALI2001!#REF!</definedName>
    <definedName name="__6_____123Graph_AGRÁFICO_5" localSheetId="30" hidden="1">[3]ANALI2001!#REF!</definedName>
    <definedName name="__6_____123Graph_AGRÁFICO_5" localSheetId="31" hidden="1">[3]ANALI2001!#REF!</definedName>
    <definedName name="__6_____123Graph_AGRÁFICO_5" localSheetId="21" hidden="1">[3]ANALI2001!#REF!</definedName>
    <definedName name="__6_____123Graph_AGRÁFICO_5" localSheetId="22" hidden="1">[3]ANALI2001!#REF!</definedName>
    <definedName name="__6_____123Graph_AGRÁFICO_5" localSheetId="23" hidden="1">[3]ANALI2001!#REF!</definedName>
    <definedName name="__6_____123Graph_AGRÁFICO_5" localSheetId="24" hidden="1">[3]ANALI2001!#REF!</definedName>
    <definedName name="__6_____123Graph_AGRÁFICO_5" localSheetId="25" hidden="1">[3]ANALI2001!#REF!</definedName>
    <definedName name="__6_____123Graph_AGRÁFICO_5" localSheetId="26" hidden="1">[3]ANALI2001!#REF!</definedName>
    <definedName name="__6_____123Graph_AGRÁFICO_5" localSheetId="34" hidden="1">[3]ANALI2001!#REF!</definedName>
    <definedName name="__6_____123Graph_AGRÁFICO_5" localSheetId="19" hidden="1">[3]ANALI2001!#REF!</definedName>
    <definedName name="__6_____123Graph_AGRÁFICO_5" localSheetId="3" hidden="1">[3]ANALI2001!#REF!</definedName>
    <definedName name="__6_____123Graph_AGRÁFICO_5" localSheetId="14" hidden="1">[3]ANALI2001!#REF!</definedName>
    <definedName name="__6_____123Graph_AGRÁFICO_5" localSheetId="5" hidden="1">[3]ANALI2001!#REF!</definedName>
    <definedName name="__6_____123Graph_AGRÁFICO_5" localSheetId="40" hidden="1">[3]ANALI2001!#REF!</definedName>
    <definedName name="__6_____123Graph_AGRÁFICO_5" localSheetId="12" hidden="1">[3]ANALI2001!#REF!</definedName>
    <definedName name="__6_____123Graph_AGRÁFICO_5" localSheetId="46" hidden="1">[3]ANALI2001!#REF!</definedName>
    <definedName name="__6_____123Graph_AGRÁFICO_5" localSheetId="42" hidden="1">[3]ANALI2001!#REF!</definedName>
    <definedName name="__6_____123Graph_AGRÁFICO_5" localSheetId="6" hidden="1">[3]ANALI2001!#REF!</definedName>
    <definedName name="__6_____123Graph_AGRÁFICO_5" localSheetId="37" hidden="1">[3]ANALI2001!#REF!</definedName>
    <definedName name="__6_____123Graph_AGRÁFICO_5" localSheetId="9" hidden="1">[3]ANALI2001!#REF!</definedName>
    <definedName name="__6_____123Graph_AGRÁFICO_5" localSheetId="10" hidden="1">[3]ANALI2001!#REF!</definedName>
    <definedName name="__6_____123Graph_AGRÁFICO_5" localSheetId="11" hidden="1">[3]ANALI2001!#REF!</definedName>
    <definedName name="__6_____123Graph_AGRÁFICO_5" localSheetId="44" hidden="1">[3]ANALI2001!#REF!</definedName>
    <definedName name="__6_____123Graph_AGRÁFICO_5" localSheetId="35" hidden="1">[3]ANALI2001!#REF!</definedName>
    <definedName name="__6_____123Graph_AGRÁFICO_5" localSheetId="36" hidden="1">[3]ANALI2001!#REF!</definedName>
    <definedName name="__6_____123Graph_AGRÁFICO_5" localSheetId="45" hidden="1">[3]ANALI2001!#REF!</definedName>
    <definedName name="__6_____123Graph_AGRÁFICO_5" localSheetId="41" hidden="1">[3]ANALI2001!#REF!</definedName>
    <definedName name="__6_____123Graph_AGRÁFICO_5" localSheetId="27" hidden="1">[3]ANALI2001!#REF!</definedName>
    <definedName name="__6_____123Graph_AGRÁFICO_5" localSheetId="2" hidden="1">[3]ANALI2001!#REF!</definedName>
    <definedName name="__6_____123Graph_AGRÁFICO_5" localSheetId="20" hidden="1">[3]ANALI2001!#REF!</definedName>
    <definedName name="__6_____123Graph_AGRÁFICO_5" localSheetId="4" hidden="1">[3]ANALI2001!#REF!</definedName>
    <definedName name="__6_____123Graph_AGRÁFICO_5" localSheetId="32" hidden="1">[3]ANALI2001!#REF!</definedName>
    <definedName name="__6_____123Graph_AGRÁFICO_5" localSheetId="33" hidden="1">[3]ANALI2001!#REF!</definedName>
    <definedName name="__6_____123Graph_AGRÁFICO_5" localSheetId="43" hidden="1">[3]ANALI2001!#REF!</definedName>
    <definedName name="__6_____123Graph_AGRÁFICO_5" localSheetId="38" hidden="1">[3]ANALI2001!#REF!</definedName>
    <definedName name="__6_____123Graph_AGRÁFICO_5" localSheetId="16" hidden="1">[3]ANALI2001!#REF!</definedName>
    <definedName name="__6_____123Graph_AGRÁFICO_5" localSheetId="8" hidden="1">[3]ANALI2001!#REF!</definedName>
    <definedName name="__6_____123Graph_AGRÁFICO_5" localSheetId="18" hidden="1">[3]ANALI2001!#REF!</definedName>
    <definedName name="__6_____123Graph_AGRÁFICO_5" hidden="1">[3]ANALI2001!#REF!</definedName>
    <definedName name="__6___123Graph_AGRÁFICO_5" localSheetId="28" hidden="1">[3]ANALI2001!#REF!</definedName>
    <definedName name="__6___123Graph_AGRÁFICO_5" localSheetId="15" hidden="1">[3]ANALI2001!#REF!</definedName>
    <definedName name="__6___123Graph_AGRÁFICO_5" localSheetId="13" hidden="1">[3]ANALI2001!#REF!</definedName>
    <definedName name="__6___123Graph_AGRÁFICO_5" localSheetId="17" hidden="1">[3]ANALI2001!#REF!</definedName>
    <definedName name="__6___123Graph_AGRÁFICO_5" localSheetId="7" hidden="1">[3]ANALI2001!#REF!</definedName>
    <definedName name="__6___123Graph_AGRÁFICO_5" localSheetId="29" hidden="1">[3]ANALI2001!#REF!</definedName>
    <definedName name="__6___123Graph_AGRÁFICO_5" localSheetId="30" hidden="1">[3]ANALI2001!#REF!</definedName>
    <definedName name="__6___123Graph_AGRÁFICO_5" localSheetId="31" hidden="1">[3]ANALI2001!#REF!</definedName>
    <definedName name="__6___123Graph_AGRÁFICO_5" localSheetId="21" hidden="1">[3]ANALI2001!#REF!</definedName>
    <definedName name="__6___123Graph_AGRÁFICO_5" localSheetId="22" hidden="1">[3]ANALI2001!#REF!</definedName>
    <definedName name="__6___123Graph_AGRÁFICO_5" localSheetId="23" hidden="1">[3]ANALI2001!#REF!</definedName>
    <definedName name="__6___123Graph_AGRÁFICO_5" localSheetId="24" hidden="1">[3]ANALI2001!#REF!</definedName>
    <definedName name="__6___123Graph_AGRÁFICO_5" localSheetId="25" hidden="1">[3]ANALI2001!#REF!</definedName>
    <definedName name="__6___123Graph_AGRÁFICO_5" localSheetId="26" hidden="1">[3]ANALI2001!#REF!</definedName>
    <definedName name="__6___123Graph_AGRÁFICO_5" localSheetId="34" hidden="1">[3]ANALI2001!#REF!</definedName>
    <definedName name="__6___123Graph_AGRÁFICO_5" localSheetId="19" hidden="1">[3]ANALI2001!#REF!</definedName>
    <definedName name="__6___123Graph_AGRÁFICO_5" localSheetId="3" hidden="1">[3]ANALI2001!#REF!</definedName>
    <definedName name="__6___123Graph_AGRÁFICO_5" localSheetId="14" hidden="1">[3]ANALI2001!#REF!</definedName>
    <definedName name="__6___123Graph_AGRÁFICO_5" localSheetId="5" hidden="1">[3]ANALI2001!#REF!</definedName>
    <definedName name="__6___123Graph_AGRÁFICO_5" localSheetId="40" hidden="1">[3]ANALI2001!#REF!</definedName>
    <definedName name="__6___123Graph_AGRÁFICO_5" localSheetId="12" hidden="1">[3]ANALI2001!#REF!</definedName>
    <definedName name="__6___123Graph_AGRÁFICO_5" localSheetId="46" hidden="1">[3]ANALI2001!#REF!</definedName>
    <definedName name="__6___123Graph_AGRÁFICO_5" localSheetId="42" hidden="1">[3]ANALI2001!#REF!</definedName>
    <definedName name="__6___123Graph_AGRÁFICO_5" localSheetId="6" hidden="1">[3]ANALI2001!#REF!</definedName>
    <definedName name="__6___123Graph_AGRÁFICO_5" localSheetId="37" hidden="1">[3]ANALI2001!#REF!</definedName>
    <definedName name="__6___123Graph_AGRÁFICO_5" localSheetId="9" hidden="1">[3]ANALI2001!#REF!</definedName>
    <definedName name="__6___123Graph_AGRÁFICO_5" localSheetId="10" hidden="1">[3]ANALI2001!#REF!</definedName>
    <definedName name="__6___123Graph_AGRÁFICO_5" localSheetId="11" hidden="1">[3]ANALI2001!#REF!</definedName>
    <definedName name="__6___123Graph_AGRÁFICO_5" localSheetId="44" hidden="1">[3]ANALI2001!#REF!</definedName>
    <definedName name="__6___123Graph_AGRÁFICO_5" localSheetId="35" hidden="1">[3]ANALI2001!#REF!</definedName>
    <definedName name="__6___123Graph_AGRÁFICO_5" localSheetId="36" hidden="1">[3]ANALI2001!#REF!</definedName>
    <definedName name="__6___123Graph_AGRÁFICO_5" localSheetId="45" hidden="1">[3]ANALI2001!#REF!</definedName>
    <definedName name="__6___123Graph_AGRÁFICO_5" localSheetId="41" hidden="1">[3]ANALI2001!#REF!</definedName>
    <definedName name="__6___123Graph_AGRÁFICO_5" localSheetId="27" hidden="1">[3]ANALI2001!#REF!</definedName>
    <definedName name="__6___123Graph_AGRÁFICO_5" localSheetId="2" hidden="1">[3]ANALI2001!#REF!</definedName>
    <definedName name="__6___123Graph_AGRÁFICO_5" localSheetId="20" hidden="1">[3]ANALI2001!#REF!</definedName>
    <definedName name="__6___123Graph_AGRÁFICO_5" localSheetId="4" hidden="1">[3]ANALI2001!#REF!</definedName>
    <definedName name="__6___123Graph_AGRÁFICO_5" localSheetId="32" hidden="1">[3]ANALI2001!#REF!</definedName>
    <definedName name="__6___123Graph_AGRÁFICO_5" localSheetId="33" hidden="1">[3]ANALI2001!#REF!</definedName>
    <definedName name="__6___123Graph_AGRÁFICO_5" localSheetId="43" hidden="1">[3]ANALI2001!#REF!</definedName>
    <definedName name="__6___123Graph_AGRÁFICO_5" localSheetId="38" hidden="1">[3]ANALI2001!#REF!</definedName>
    <definedName name="__6___123Graph_AGRÁFICO_5" localSheetId="16" hidden="1">[3]ANALI2001!#REF!</definedName>
    <definedName name="__6___123Graph_AGRÁFICO_5" localSheetId="8" hidden="1">[3]ANALI2001!#REF!</definedName>
    <definedName name="__6___123Graph_AGRÁFICO_5" localSheetId="18" hidden="1">[3]ANALI2001!#REF!</definedName>
    <definedName name="__6___123Graph_AGRÁFICO_5" hidden="1">[3]ANALI2001!#REF!</definedName>
    <definedName name="__6__123Graph_ACHART_13" hidden="1">[6]Calc!$AD$10:$AD$33</definedName>
    <definedName name="__6__123Graph_AGRÁFICO_5" localSheetId="28" hidden="1">[3]ANALI2001!#REF!</definedName>
    <definedName name="__6__123Graph_AGRÁFICO_5" localSheetId="15" hidden="1">[3]ANALI2001!#REF!</definedName>
    <definedName name="__6__123Graph_AGRÁFICO_5" localSheetId="13" hidden="1">[3]ANALI2001!#REF!</definedName>
    <definedName name="__6__123Graph_AGRÁFICO_5" localSheetId="17" hidden="1">[3]ANALI2001!#REF!</definedName>
    <definedName name="__6__123Graph_AGRÁFICO_5" localSheetId="7" hidden="1">[3]ANALI2001!#REF!</definedName>
    <definedName name="__6__123Graph_AGRÁFICO_5" localSheetId="29" hidden="1">[3]ANALI2001!#REF!</definedName>
    <definedName name="__6__123Graph_AGRÁFICO_5" localSheetId="30" hidden="1">[3]ANALI2001!#REF!</definedName>
    <definedName name="__6__123Graph_AGRÁFICO_5" localSheetId="31" hidden="1">[3]ANALI2001!#REF!</definedName>
    <definedName name="__6__123Graph_AGRÁFICO_5" localSheetId="21" hidden="1">[3]ANALI2001!#REF!</definedName>
    <definedName name="__6__123Graph_AGRÁFICO_5" localSheetId="22" hidden="1">[3]ANALI2001!#REF!</definedName>
    <definedName name="__6__123Graph_AGRÁFICO_5" localSheetId="23" hidden="1">[3]ANALI2001!#REF!</definedName>
    <definedName name="__6__123Graph_AGRÁFICO_5" localSheetId="24" hidden="1">[3]ANALI2001!#REF!</definedName>
    <definedName name="__6__123Graph_AGRÁFICO_5" localSheetId="25" hidden="1">[3]ANALI2001!#REF!</definedName>
    <definedName name="__6__123Graph_AGRÁFICO_5" localSheetId="26" hidden="1">[3]ANALI2001!#REF!</definedName>
    <definedName name="__6__123Graph_AGRÁFICO_5" localSheetId="34" hidden="1">[3]ANALI2001!#REF!</definedName>
    <definedName name="__6__123Graph_AGRÁFICO_5" localSheetId="19" hidden="1">[3]ANALI2001!#REF!</definedName>
    <definedName name="__6__123Graph_AGRÁFICO_5" localSheetId="3" hidden="1">[3]ANALI2001!#REF!</definedName>
    <definedName name="__6__123Graph_AGRÁFICO_5" localSheetId="14" hidden="1">[3]ANALI2001!#REF!</definedName>
    <definedName name="__6__123Graph_AGRÁFICO_5" localSheetId="5" hidden="1">[3]ANALI2001!#REF!</definedName>
    <definedName name="__6__123Graph_AGRÁFICO_5" localSheetId="40" hidden="1">[3]ANALI2001!#REF!</definedName>
    <definedName name="__6__123Graph_AGRÁFICO_5" localSheetId="12" hidden="1">[3]ANALI2001!#REF!</definedName>
    <definedName name="__6__123Graph_AGRÁFICO_5" localSheetId="46" hidden="1">[3]ANALI2001!#REF!</definedName>
    <definedName name="__6__123Graph_AGRÁFICO_5" localSheetId="42" hidden="1">[3]ANALI2001!#REF!</definedName>
    <definedName name="__6__123Graph_AGRÁFICO_5" localSheetId="6" hidden="1">[3]ANALI2001!#REF!</definedName>
    <definedName name="__6__123Graph_AGRÁFICO_5" localSheetId="37" hidden="1">[3]ANALI2001!#REF!</definedName>
    <definedName name="__6__123Graph_AGRÁFICO_5" localSheetId="9" hidden="1">[3]ANALI2001!#REF!</definedName>
    <definedName name="__6__123Graph_AGRÁFICO_5" localSheetId="10" hidden="1">[3]ANALI2001!#REF!</definedName>
    <definedName name="__6__123Graph_AGRÁFICO_5" localSheetId="11" hidden="1">[3]ANALI2001!#REF!</definedName>
    <definedName name="__6__123Graph_AGRÁFICO_5" localSheetId="44" hidden="1">[3]ANALI2001!#REF!</definedName>
    <definedName name="__6__123Graph_AGRÁFICO_5" localSheetId="35" hidden="1">[3]ANALI2001!#REF!</definedName>
    <definedName name="__6__123Graph_AGRÁFICO_5" localSheetId="36" hidden="1">[3]ANALI2001!#REF!</definedName>
    <definedName name="__6__123Graph_AGRÁFICO_5" localSheetId="45" hidden="1">[3]ANALI2001!#REF!</definedName>
    <definedName name="__6__123Graph_AGRÁFICO_5" localSheetId="41" hidden="1">[3]ANALI2001!#REF!</definedName>
    <definedName name="__6__123Graph_AGRÁFICO_5" localSheetId="27" hidden="1">[3]ANALI2001!#REF!</definedName>
    <definedName name="__6__123Graph_AGRÁFICO_5" localSheetId="2" hidden="1">[3]ANALI2001!#REF!</definedName>
    <definedName name="__6__123Graph_AGRÁFICO_5" localSheetId="20" hidden="1">[3]ANALI2001!#REF!</definedName>
    <definedName name="__6__123Graph_AGRÁFICO_5" localSheetId="4" hidden="1">[3]ANALI2001!#REF!</definedName>
    <definedName name="__6__123Graph_AGRÁFICO_5" localSheetId="32" hidden="1">[3]ANALI2001!#REF!</definedName>
    <definedName name="__6__123Graph_AGRÁFICO_5" localSheetId="33" hidden="1">[3]ANALI2001!#REF!</definedName>
    <definedName name="__6__123Graph_AGRÁFICO_5" localSheetId="43" hidden="1">[3]ANALI2001!#REF!</definedName>
    <definedName name="__6__123Graph_AGRÁFICO_5" localSheetId="38" hidden="1">[3]ANALI2001!#REF!</definedName>
    <definedName name="__6__123Graph_AGRÁFICO_5" localSheetId="16" hidden="1">[3]ANALI2001!#REF!</definedName>
    <definedName name="__6__123Graph_AGRÁFICO_5" localSheetId="8" hidden="1">[3]ANALI2001!#REF!</definedName>
    <definedName name="__6__123Graph_AGRÁFICO_5" localSheetId="18" hidden="1">[3]ANALI2001!#REF!</definedName>
    <definedName name="__6__123Graph_AGRÁFICO_5" hidden="1">[3]ANALI2001!#REF!</definedName>
    <definedName name="__60___123Graph_CGRÁFICO_1" hidden="1">[3]ANALI2001!$B$6:$N$6</definedName>
    <definedName name="__60__123Graph_CCHART_29" hidden="1">[6]JTwo!$D$86:$D$98</definedName>
    <definedName name="__61___123Graph_CGRÁFICO_2" hidden="1">[3]ANALI2001!$A$14:$N$14</definedName>
    <definedName name="__61__123Graph_CCHART_30" hidden="1">[6]HOne!$D$88:$D$110</definedName>
    <definedName name="__62___123Graph_CGRÁFICO_3" hidden="1">[3]ANALI2001!$A$23:$N$23</definedName>
    <definedName name="__62__123Graph_DCHART_25" hidden="1">[6]GoSeven!$E$90:$E$105</definedName>
    <definedName name="__63___123Graph_CGRÁFICO_4" hidden="1">[3]ANALI2001!$A$32:$N$32</definedName>
    <definedName name="__63__123Graph_DCHART_26" hidden="1">[6]GrThree!$E$90:$E$110</definedName>
    <definedName name="__64___123Graph_CGRÁFICO_5" localSheetId="28" hidden="1">[3]ANALI2001!#REF!</definedName>
    <definedName name="__64___123Graph_CGRÁFICO_5" localSheetId="15" hidden="1">[3]ANALI2001!#REF!</definedName>
    <definedName name="__64___123Graph_CGRÁFICO_5" localSheetId="13" hidden="1">[3]ANALI2001!#REF!</definedName>
    <definedName name="__64___123Graph_CGRÁFICO_5" localSheetId="17" hidden="1">[3]ANALI2001!#REF!</definedName>
    <definedName name="__64___123Graph_CGRÁFICO_5" localSheetId="7" hidden="1">[3]ANALI2001!#REF!</definedName>
    <definedName name="__64___123Graph_CGRÁFICO_5" localSheetId="29" hidden="1">[3]ANALI2001!#REF!</definedName>
    <definedName name="__64___123Graph_CGRÁFICO_5" localSheetId="30" hidden="1">[3]ANALI2001!#REF!</definedName>
    <definedName name="__64___123Graph_CGRÁFICO_5" localSheetId="31" hidden="1">[3]ANALI2001!#REF!</definedName>
    <definedName name="__64___123Graph_CGRÁFICO_5" localSheetId="21" hidden="1">[3]ANALI2001!#REF!</definedName>
    <definedName name="__64___123Graph_CGRÁFICO_5" localSheetId="22" hidden="1">[3]ANALI2001!#REF!</definedName>
    <definedName name="__64___123Graph_CGRÁFICO_5" localSheetId="23" hidden="1">[3]ANALI2001!#REF!</definedName>
    <definedName name="__64___123Graph_CGRÁFICO_5" localSheetId="24" hidden="1">[3]ANALI2001!#REF!</definedName>
    <definedName name="__64___123Graph_CGRÁFICO_5" localSheetId="25" hidden="1">[3]ANALI2001!#REF!</definedName>
    <definedName name="__64___123Graph_CGRÁFICO_5" localSheetId="26" hidden="1">[3]ANALI2001!#REF!</definedName>
    <definedName name="__64___123Graph_CGRÁFICO_5" localSheetId="34" hidden="1">[3]ANALI2001!#REF!</definedName>
    <definedName name="__64___123Graph_CGRÁFICO_5" localSheetId="19" hidden="1">[3]ANALI2001!#REF!</definedName>
    <definedName name="__64___123Graph_CGRÁFICO_5" localSheetId="3" hidden="1">[3]ANALI2001!#REF!</definedName>
    <definedName name="__64___123Graph_CGRÁFICO_5" localSheetId="14" hidden="1">[3]ANALI2001!#REF!</definedName>
    <definedName name="__64___123Graph_CGRÁFICO_5" localSheetId="5" hidden="1">[3]ANALI2001!#REF!</definedName>
    <definedName name="__64___123Graph_CGRÁFICO_5" localSheetId="40" hidden="1">[3]ANALI2001!#REF!</definedName>
    <definedName name="__64___123Graph_CGRÁFICO_5" localSheetId="12" hidden="1">[3]ANALI2001!#REF!</definedName>
    <definedName name="__64___123Graph_CGRÁFICO_5" localSheetId="46" hidden="1">[3]ANALI2001!#REF!</definedName>
    <definedName name="__64___123Graph_CGRÁFICO_5" localSheetId="42" hidden="1">[3]ANALI2001!#REF!</definedName>
    <definedName name="__64___123Graph_CGRÁFICO_5" localSheetId="6" hidden="1">[3]ANALI2001!#REF!</definedName>
    <definedName name="__64___123Graph_CGRÁFICO_5" localSheetId="37" hidden="1">[3]ANALI2001!#REF!</definedName>
    <definedName name="__64___123Graph_CGRÁFICO_5" localSheetId="9" hidden="1">[3]ANALI2001!#REF!</definedName>
    <definedName name="__64___123Graph_CGRÁFICO_5" localSheetId="10" hidden="1">[3]ANALI2001!#REF!</definedName>
    <definedName name="__64___123Graph_CGRÁFICO_5" localSheetId="11" hidden="1">[3]ANALI2001!#REF!</definedName>
    <definedName name="__64___123Graph_CGRÁFICO_5" localSheetId="44" hidden="1">[3]ANALI2001!#REF!</definedName>
    <definedName name="__64___123Graph_CGRÁFICO_5" localSheetId="35" hidden="1">[3]ANALI2001!#REF!</definedName>
    <definedName name="__64___123Graph_CGRÁFICO_5" localSheetId="36" hidden="1">[3]ANALI2001!#REF!</definedName>
    <definedName name="__64___123Graph_CGRÁFICO_5" localSheetId="45" hidden="1">[3]ANALI2001!#REF!</definedName>
    <definedName name="__64___123Graph_CGRÁFICO_5" localSheetId="41" hidden="1">[3]ANALI2001!#REF!</definedName>
    <definedName name="__64___123Graph_CGRÁFICO_5" localSheetId="27" hidden="1">[3]ANALI2001!#REF!</definedName>
    <definedName name="__64___123Graph_CGRÁFICO_5" localSheetId="2" hidden="1">[3]ANALI2001!#REF!</definedName>
    <definedName name="__64___123Graph_CGRÁFICO_5" localSheetId="20" hidden="1">[3]ANALI2001!#REF!</definedName>
    <definedName name="__64___123Graph_CGRÁFICO_5" localSheetId="4" hidden="1">[3]ANALI2001!#REF!</definedName>
    <definedName name="__64___123Graph_CGRÁFICO_5" localSheetId="32" hidden="1">[3]ANALI2001!#REF!</definedName>
    <definedName name="__64___123Graph_CGRÁFICO_5" localSheetId="33" hidden="1">[3]ANALI2001!#REF!</definedName>
    <definedName name="__64___123Graph_CGRÁFICO_5" localSheetId="43" hidden="1">[3]ANALI2001!#REF!</definedName>
    <definedName name="__64___123Graph_CGRÁFICO_5" localSheetId="38" hidden="1">[3]ANALI2001!#REF!</definedName>
    <definedName name="__64___123Graph_CGRÁFICO_5" localSheetId="16" hidden="1">[3]ANALI2001!#REF!</definedName>
    <definedName name="__64___123Graph_CGRÁFICO_5" localSheetId="8" hidden="1">[3]ANALI2001!#REF!</definedName>
    <definedName name="__64___123Graph_CGRÁFICO_5" localSheetId="18" hidden="1">[3]ANALI2001!#REF!</definedName>
    <definedName name="__64___123Graph_CGRÁFICO_5" hidden="1">[3]ANALI2001!#REF!</definedName>
    <definedName name="__64__123Graph_DCHART_27" hidden="1">[6]HTwo!$E$88:$E$110</definedName>
    <definedName name="__65___123Graph_XGRÁFICO" hidden="1">[3]ANALI2001!$B$3:$N$3</definedName>
    <definedName name="__65__123Graph_DCHART_28" hidden="1">[6]JOne!$E$86:$E$98</definedName>
    <definedName name="__66___123Graph_XGRÁFICO_1" hidden="1">[3]ANALI2001!$B$3:$N$3</definedName>
    <definedName name="__66__123Graph_DCHART_29" hidden="1">[6]JTwo!$E$86:$E$98</definedName>
    <definedName name="__67___123Graph_XGRÁFICO_2" hidden="1">[3]ANALI2001!$A$3:$N$3</definedName>
    <definedName name="__67__123Graph_DCHART_30" hidden="1">[6]HOne!$E$86:$E$110</definedName>
    <definedName name="__68___123Graph_XGRÁFICO_3" hidden="1">[3]ANALI2001!$A$3:$N$3</definedName>
    <definedName name="__68__123Graph_XCHART_10" hidden="1">[6]Calc!$A$153:$A$325</definedName>
    <definedName name="__69___123Graph_XGRÁFICO_4" hidden="1">[3]ANALI2001!$A$3:$N$3</definedName>
    <definedName name="__69__123Graph_XCHART_11" hidden="1">[6]Calc!$A$153:$A$315</definedName>
    <definedName name="__7_____123Graph_BGRÁFICO" hidden="1">[3]ANALI2001!$B$5:$N$5</definedName>
    <definedName name="__7___123Graph_BGRÁFICO" hidden="1">[3]ANALI2001!$B$5:$N$5</definedName>
    <definedName name="__7__123Graph_ACHART_14" hidden="1">[6]Calc!$AH$10:$AH$28</definedName>
    <definedName name="__7__123Graph_BGRÁFICO" hidden="1">[3]ANALI2001!$B$5:$N$5</definedName>
    <definedName name="__70__123Graph_AGRÁFICO" hidden="1">[3]ANALI2001!$B$4:$N$4</definedName>
    <definedName name="__70__123Graph_XCHART_12" hidden="1">[6]Calc!$A$153:$A$313</definedName>
    <definedName name="__71__123Graph_AGRÁFICO_1" hidden="1">[3]ANALI2001!$B$4:$N$4</definedName>
    <definedName name="__71__123Graph_XCHART_13" hidden="1">[6]Calc!$A$13:$A$33</definedName>
    <definedName name="__72__123Graph_AGRÁFICO_2" hidden="1">[3]ANALI2001!$A$12:$N$12</definedName>
    <definedName name="__72__123Graph_XCHART_14" hidden="1">[6]Calc!$A$11:$A$28</definedName>
    <definedName name="__73__123Graph_AGRÁFICO_3" hidden="1">[3]ANALI2001!$A$21:$N$21</definedName>
    <definedName name="__73__123Graph_XCHART_15" hidden="1">[6]Calc!$A$8:$A$19</definedName>
    <definedName name="__74__123Graph_AGRÁFICO_4" hidden="1">[3]ANALI2001!$A$30:$N$30</definedName>
    <definedName name="__74__123Graph_XCHART_16" hidden="1">[6]Calc!$A$8:$A$21</definedName>
    <definedName name="__75__123Graph_AGRÁFICO_5" localSheetId="28" hidden="1">[3]ANALI2001!#REF!</definedName>
    <definedName name="__75__123Graph_AGRÁFICO_5" localSheetId="15" hidden="1">[3]ANALI2001!#REF!</definedName>
    <definedName name="__75__123Graph_AGRÁFICO_5" localSheetId="13" hidden="1">[3]ANALI2001!#REF!</definedName>
    <definedName name="__75__123Graph_AGRÁFICO_5" localSheetId="17" hidden="1">[3]ANALI2001!#REF!</definedName>
    <definedName name="__75__123Graph_AGRÁFICO_5" localSheetId="7" hidden="1">[3]ANALI2001!#REF!</definedName>
    <definedName name="__75__123Graph_AGRÁFICO_5" localSheetId="29" hidden="1">[3]ANALI2001!#REF!</definedName>
    <definedName name="__75__123Graph_AGRÁFICO_5" localSheetId="30" hidden="1">[3]ANALI2001!#REF!</definedName>
    <definedName name="__75__123Graph_AGRÁFICO_5" localSheetId="31" hidden="1">[3]ANALI2001!#REF!</definedName>
    <definedName name="__75__123Graph_AGRÁFICO_5" localSheetId="21" hidden="1">[3]ANALI2001!#REF!</definedName>
    <definedName name="__75__123Graph_AGRÁFICO_5" localSheetId="22" hidden="1">[3]ANALI2001!#REF!</definedName>
    <definedName name="__75__123Graph_AGRÁFICO_5" localSheetId="23" hidden="1">[3]ANALI2001!#REF!</definedName>
    <definedName name="__75__123Graph_AGRÁFICO_5" localSheetId="24" hidden="1">[3]ANALI2001!#REF!</definedName>
    <definedName name="__75__123Graph_AGRÁFICO_5" localSheetId="25" hidden="1">[3]ANALI2001!#REF!</definedName>
    <definedName name="__75__123Graph_AGRÁFICO_5" localSheetId="26" hidden="1">[3]ANALI2001!#REF!</definedName>
    <definedName name="__75__123Graph_AGRÁFICO_5" localSheetId="34" hidden="1">[3]ANALI2001!#REF!</definedName>
    <definedName name="__75__123Graph_AGRÁFICO_5" localSheetId="19" hidden="1">[3]ANALI2001!#REF!</definedName>
    <definedName name="__75__123Graph_AGRÁFICO_5" localSheetId="3" hidden="1">[3]ANALI2001!#REF!</definedName>
    <definedName name="__75__123Graph_AGRÁFICO_5" localSheetId="14" hidden="1">[3]ANALI2001!#REF!</definedName>
    <definedName name="__75__123Graph_AGRÁFICO_5" localSheetId="5" hidden="1">[3]ANALI2001!#REF!</definedName>
    <definedName name="__75__123Graph_AGRÁFICO_5" localSheetId="40" hidden="1">[3]ANALI2001!#REF!</definedName>
    <definedName name="__75__123Graph_AGRÁFICO_5" localSheetId="12" hidden="1">[3]ANALI2001!#REF!</definedName>
    <definedName name="__75__123Graph_AGRÁFICO_5" localSheetId="46" hidden="1">[3]ANALI2001!#REF!</definedName>
    <definedName name="__75__123Graph_AGRÁFICO_5" localSheetId="42" hidden="1">[3]ANALI2001!#REF!</definedName>
    <definedName name="__75__123Graph_AGRÁFICO_5" localSheetId="6" hidden="1">[3]ANALI2001!#REF!</definedName>
    <definedName name="__75__123Graph_AGRÁFICO_5" localSheetId="37" hidden="1">[3]ANALI2001!#REF!</definedName>
    <definedName name="__75__123Graph_AGRÁFICO_5" localSheetId="9" hidden="1">[3]ANALI2001!#REF!</definedName>
    <definedName name="__75__123Graph_AGRÁFICO_5" localSheetId="10" hidden="1">[3]ANALI2001!#REF!</definedName>
    <definedName name="__75__123Graph_AGRÁFICO_5" localSheetId="11" hidden="1">[3]ANALI2001!#REF!</definedName>
    <definedName name="__75__123Graph_AGRÁFICO_5" localSheetId="44" hidden="1">[3]ANALI2001!#REF!</definedName>
    <definedName name="__75__123Graph_AGRÁFICO_5" localSheetId="35" hidden="1">[3]ANALI2001!#REF!</definedName>
    <definedName name="__75__123Graph_AGRÁFICO_5" localSheetId="36" hidden="1">[3]ANALI2001!#REF!</definedName>
    <definedName name="__75__123Graph_AGRÁFICO_5" localSheetId="45" hidden="1">[3]ANALI2001!#REF!</definedName>
    <definedName name="__75__123Graph_AGRÁFICO_5" localSheetId="41" hidden="1">[3]ANALI2001!#REF!</definedName>
    <definedName name="__75__123Graph_AGRÁFICO_5" localSheetId="27" hidden="1">[3]ANALI2001!#REF!</definedName>
    <definedName name="__75__123Graph_AGRÁFICO_5" localSheetId="2" hidden="1">[3]ANALI2001!#REF!</definedName>
    <definedName name="__75__123Graph_AGRÁFICO_5" localSheetId="20" hidden="1">[3]ANALI2001!#REF!</definedName>
    <definedName name="__75__123Graph_AGRÁFICO_5" localSheetId="4" hidden="1">[3]ANALI2001!#REF!</definedName>
    <definedName name="__75__123Graph_AGRÁFICO_5" localSheetId="32" hidden="1">[3]ANALI2001!#REF!</definedName>
    <definedName name="__75__123Graph_AGRÁFICO_5" localSheetId="33" hidden="1">[3]ANALI2001!#REF!</definedName>
    <definedName name="__75__123Graph_AGRÁFICO_5" localSheetId="43" hidden="1">[3]ANALI2001!#REF!</definedName>
    <definedName name="__75__123Graph_AGRÁFICO_5" localSheetId="38" hidden="1">[3]ANALI2001!#REF!</definedName>
    <definedName name="__75__123Graph_AGRÁFICO_5" localSheetId="16" hidden="1">[3]ANALI2001!#REF!</definedName>
    <definedName name="__75__123Graph_AGRÁFICO_5" localSheetId="8" hidden="1">[3]ANALI2001!#REF!</definedName>
    <definedName name="__75__123Graph_AGRÁFICO_5" localSheetId="18" hidden="1">[3]ANALI2001!#REF!</definedName>
    <definedName name="__75__123Graph_AGRÁFICO_5" hidden="1">[3]ANALI2001!#REF!</definedName>
    <definedName name="__75__123Graph_XCHART_2" hidden="1">[6]Calc!$A$23:$A$58</definedName>
    <definedName name="__76__123Graph_BGRÁFICO" hidden="1">[3]ANALI2001!$B$5:$N$5</definedName>
    <definedName name="__76__123Graph_XCHART_3" hidden="1">[6]Calc!$A$38:$A$107</definedName>
    <definedName name="__77__123Graph_BGRÁFICO_1" hidden="1">[3]ANALI2001!$B$5:$N$5</definedName>
    <definedName name="__77__123Graph_XCHART_4" hidden="1">[6]Calc!$A$13:$A$53</definedName>
    <definedName name="__78__123Graph_BGRÁFICO_2" hidden="1">[3]ANALI2001!$A$13:$N$13</definedName>
    <definedName name="__78__123Graph_XCHART_5" hidden="1">[6]Calc!$A$9:$A$36</definedName>
    <definedName name="__79__123Graph_BGRÁFICO_3" hidden="1">[3]ANALI2001!$A$22:$N$22</definedName>
    <definedName name="__79__123Graph_XCHART_6" hidden="1">[6]Calc!$A$9:$A$41</definedName>
    <definedName name="__8_____123Graph_BGRÁFICO_1" hidden="1">[3]ANALI2001!$B$5:$N$5</definedName>
    <definedName name="__8___123Graph_BGRÁFICO_1" hidden="1">[3]ANALI2001!$B$5:$N$5</definedName>
    <definedName name="__8__123Graph_ACHART_15" hidden="1">[6]Calc!$AJ$8:$AJ$19</definedName>
    <definedName name="__8__123Graph_BGRÁFICO_1" hidden="1">[3]ANALI2001!$B$5:$N$5</definedName>
    <definedName name="__80__123Graph_BGRÁFICO_4" hidden="1">[3]ANALI2001!$A$31:$N$31</definedName>
    <definedName name="__80__123Graph_XCHART_7" hidden="1">[6]Calc!$A$153:$A$688</definedName>
    <definedName name="__81__123Graph_BGRÁFICO_5" localSheetId="28" hidden="1">[3]ANALI2001!#REF!</definedName>
    <definedName name="__81__123Graph_BGRÁFICO_5" localSheetId="15" hidden="1">[3]ANALI2001!#REF!</definedName>
    <definedName name="__81__123Graph_BGRÁFICO_5" localSheetId="13" hidden="1">[3]ANALI2001!#REF!</definedName>
    <definedName name="__81__123Graph_BGRÁFICO_5" localSheetId="17" hidden="1">[3]ANALI2001!#REF!</definedName>
    <definedName name="__81__123Graph_BGRÁFICO_5" localSheetId="7" hidden="1">[3]ANALI2001!#REF!</definedName>
    <definedName name="__81__123Graph_BGRÁFICO_5" localSheetId="29" hidden="1">[3]ANALI2001!#REF!</definedName>
    <definedName name="__81__123Graph_BGRÁFICO_5" localSheetId="30" hidden="1">[3]ANALI2001!#REF!</definedName>
    <definedName name="__81__123Graph_BGRÁFICO_5" localSheetId="31" hidden="1">[3]ANALI2001!#REF!</definedName>
    <definedName name="__81__123Graph_BGRÁFICO_5" localSheetId="21" hidden="1">[3]ANALI2001!#REF!</definedName>
    <definedName name="__81__123Graph_BGRÁFICO_5" localSheetId="22" hidden="1">[3]ANALI2001!#REF!</definedName>
    <definedName name="__81__123Graph_BGRÁFICO_5" localSheetId="23" hidden="1">[3]ANALI2001!#REF!</definedName>
    <definedName name="__81__123Graph_BGRÁFICO_5" localSheetId="24" hidden="1">[3]ANALI2001!#REF!</definedName>
    <definedName name="__81__123Graph_BGRÁFICO_5" localSheetId="25" hidden="1">[3]ANALI2001!#REF!</definedName>
    <definedName name="__81__123Graph_BGRÁFICO_5" localSheetId="26" hidden="1">[3]ANALI2001!#REF!</definedName>
    <definedName name="__81__123Graph_BGRÁFICO_5" localSheetId="34" hidden="1">[3]ANALI2001!#REF!</definedName>
    <definedName name="__81__123Graph_BGRÁFICO_5" localSheetId="19" hidden="1">[3]ANALI2001!#REF!</definedName>
    <definedName name="__81__123Graph_BGRÁFICO_5" localSheetId="3" hidden="1">[3]ANALI2001!#REF!</definedName>
    <definedName name="__81__123Graph_BGRÁFICO_5" localSheetId="14" hidden="1">[3]ANALI2001!#REF!</definedName>
    <definedName name="__81__123Graph_BGRÁFICO_5" localSheetId="5" hidden="1">[3]ANALI2001!#REF!</definedName>
    <definedName name="__81__123Graph_BGRÁFICO_5" localSheetId="40" hidden="1">[3]ANALI2001!#REF!</definedName>
    <definedName name="__81__123Graph_BGRÁFICO_5" localSheetId="12" hidden="1">[3]ANALI2001!#REF!</definedName>
    <definedName name="__81__123Graph_BGRÁFICO_5" localSheetId="46" hidden="1">[3]ANALI2001!#REF!</definedName>
    <definedName name="__81__123Graph_BGRÁFICO_5" localSheetId="42" hidden="1">[3]ANALI2001!#REF!</definedName>
    <definedName name="__81__123Graph_BGRÁFICO_5" localSheetId="6" hidden="1">[3]ANALI2001!#REF!</definedName>
    <definedName name="__81__123Graph_BGRÁFICO_5" localSheetId="37" hidden="1">[3]ANALI2001!#REF!</definedName>
    <definedName name="__81__123Graph_BGRÁFICO_5" localSheetId="9" hidden="1">[3]ANALI2001!#REF!</definedName>
    <definedName name="__81__123Graph_BGRÁFICO_5" localSheetId="10" hidden="1">[3]ANALI2001!#REF!</definedName>
    <definedName name="__81__123Graph_BGRÁFICO_5" localSheetId="11" hidden="1">[3]ANALI2001!#REF!</definedName>
    <definedName name="__81__123Graph_BGRÁFICO_5" localSheetId="44" hidden="1">[3]ANALI2001!#REF!</definedName>
    <definedName name="__81__123Graph_BGRÁFICO_5" localSheetId="35" hidden="1">[3]ANALI2001!#REF!</definedName>
    <definedName name="__81__123Graph_BGRÁFICO_5" localSheetId="36" hidden="1">[3]ANALI2001!#REF!</definedName>
    <definedName name="__81__123Graph_BGRÁFICO_5" localSheetId="45" hidden="1">[3]ANALI2001!#REF!</definedName>
    <definedName name="__81__123Graph_BGRÁFICO_5" localSheetId="41" hidden="1">[3]ANALI2001!#REF!</definedName>
    <definedName name="__81__123Graph_BGRÁFICO_5" localSheetId="27" hidden="1">[3]ANALI2001!#REF!</definedName>
    <definedName name="__81__123Graph_BGRÁFICO_5" localSheetId="2" hidden="1">[3]ANALI2001!#REF!</definedName>
    <definedName name="__81__123Graph_BGRÁFICO_5" localSheetId="20" hidden="1">[3]ANALI2001!#REF!</definedName>
    <definedName name="__81__123Graph_BGRÁFICO_5" localSheetId="4" hidden="1">[3]ANALI2001!#REF!</definedName>
    <definedName name="__81__123Graph_BGRÁFICO_5" localSheetId="32" hidden="1">[3]ANALI2001!#REF!</definedName>
    <definedName name="__81__123Graph_BGRÁFICO_5" localSheetId="33" hidden="1">[3]ANALI2001!#REF!</definedName>
    <definedName name="__81__123Graph_BGRÁFICO_5" localSheetId="43" hidden="1">[3]ANALI2001!#REF!</definedName>
    <definedName name="__81__123Graph_BGRÁFICO_5" localSheetId="38" hidden="1">[3]ANALI2001!#REF!</definedName>
    <definedName name="__81__123Graph_BGRÁFICO_5" localSheetId="16" hidden="1">[3]ANALI2001!#REF!</definedName>
    <definedName name="__81__123Graph_BGRÁFICO_5" localSheetId="8" hidden="1">[3]ANALI2001!#REF!</definedName>
    <definedName name="__81__123Graph_BGRÁFICO_5" localSheetId="18" hidden="1">[3]ANALI2001!#REF!</definedName>
    <definedName name="__81__123Graph_BGRÁFICO_5" hidden="1">[3]ANALI2001!#REF!</definedName>
    <definedName name="__81__123Graph_XCHART_8" hidden="1">[6]Calc!$A$83:$A$154</definedName>
    <definedName name="__82__123Graph_CGRÁFICO" hidden="1">[3]ANALI2001!$B$6:$N$6</definedName>
    <definedName name="__82__123Graph_XCHART_9" hidden="1">[6]Calc!$A$83:$A$153</definedName>
    <definedName name="__83__123Graph_CGRÁFICO_1" hidden="1">[3]ANALI2001!$B$6:$N$6</definedName>
    <definedName name="__84__123Graph_CGRÁFICO_2" hidden="1">[3]ANALI2001!$A$14:$N$14</definedName>
    <definedName name="__85__123Graph_CGRÁFICO_3" hidden="1">[3]ANALI2001!$A$23:$N$23</definedName>
    <definedName name="__86__123Graph_CGRÁFICO_4" hidden="1">[3]ANALI2001!$A$32:$N$32</definedName>
    <definedName name="__87__123Graph_CGRÁFICO_5" localSheetId="28" hidden="1">[3]ANALI2001!#REF!</definedName>
    <definedName name="__87__123Graph_CGRÁFICO_5" localSheetId="15" hidden="1">[3]ANALI2001!#REF!</definedName>
    <definedName name="__87__123Graph_CGRÁFICO_5" localSheetId="13" hidden="1">[3]ANALI2001!#REF!</definedName>
    <definedName name="__87__123Graph_CGRÁFICO_5" localSheetId="17" hidden="1">[3]ANALI2001!#REF!</definedName>
    <definedName name="__87__123Graph_CGRÁFICO_5" localSheetId="7" hidden="1">[3]ANALI2001!#REF!</definedName>
    <definedName name="__87__123Graph_CGRÁFICO_5" localSheetId="29" hidden="1">[3]ANALI2001!#REF!</definedName>
    <definedName name="__87__123Graph_CGRÁFICO_5" localSheetId="30" hidden="1">[3]ANALI2001!#REF!</definedName>
    <definedName name="__87__123Graph_CGRÁFICO_5" localSheetId="31" hidden="1">[3]ANALI2001!#REF!</definedName>
    <definedName name="__87__123Graph_CGRÁFICO_5" localSheetId="21" hidden="1">[3]ANALI2001!#REF!</definedName>
    <definedName name="__87__123Graph_CGRÁFICO_5" localSheetId="22" hidden="1">[3]ANALI2001!#REF!</definedName>
    <definedName name="__87__123Graph_CGRÁFICO_5" localSheetId="23" hidden="1">[3]ANALI2001!#REF!</definedName>
    <definedName name="__87__123Graph_CGRÁFICO_5" localSheetId="24" hidden="1">[3]ANALI2001!#REF!</definedName>
    <definedName name="__87__123Graph_CGRÁFICO_5" localSheetId="25" hidden="1">[3]ANALI2001!#REF!</definedName>
    <definedName name="__87__123Graph_CGRÁFICO_5" localSheetId="26" hidden="1">[3]ANALI2001!#REF!</definedName>
    <definedName name="__87__123Graph_CGRÁFICO_5" localSheetId="34" hidden="1">[3]ANALI2001!#REF!</definedName>
    <definedName name="__87__123Graph_CGRÁFICO_5" localSheetId="19" hidden="1">[3]ANALI2001!#REF!</definedName>
    <definedName name="__87__123Graph_CGRÁFICO_5" localSheetId="3" hidden="1">[3]ANALI2001!#REF!</definedName>
    <definedName name="__87__123Graph_CGRÁFICO_5" localSheetId="14" hidden="1">[3]ANALI2001!#REF!</definedName>
    <definedName name="__87__123Graph_CGRÁFICO_5" localSheetId="5" hidden="1">[3]ANALI2001!#REF!</definedName>
    <definedName name="__87__123Graph_CGRÁFICO_5" localSheetId="40" hidden="1">[3]ANALI2001!#REF!</definedName>
    <definedName name="__87__123Graph_CGRÁFICO_5" localSheetId="12" hidden="1">[3]ANALI2001!#REF!</definedName>
    <definedName name="__87__123Graph_CGRÁFICO_5" localSheetId="46" hidden="1">[3]ANALI2001!#REF!</definedName>
    <definedName name="__87__123Graph_CGRÁFICO_5" localSheetId="42" hidden="1">[3]ANALI2001!#REF!</definedName>
    <definedName name="__87__123Graph_CGRÁFICO_5" localSheetId="6" hidden="1">[3]ANALI2001!#REF!</definedName>
    <definedName name="__87__123Graph_CGRÁFICO_5" localSheetId="37" hidden="1">[3]ANALI2001!#REF!</definedName>
    <definedName name="__87__123Graph_CGRÁFICO_5" localSheetId="9" hidden="1">[3]ANALI2001!#REF!</definedName>
    <definedName name="__87__123Graph_CGRÁFICO_5" localSheetId="10" hidden="1">[3]ANALI2001!#REF!</definedName>
    <definedName name="__87__123Graph_CGRÁFICO_5" localSheetId="11" hidden="1">[3]ANALI2001!#REF!</definedName>
    <definedName name="__87__123Graph_CGRÁFICO_5" localSheetId="44" hidden="1">[3]ANALI2001!#REF!</definedName>
    <definedName name="__87__123Graph_CGRÁFICO_5" localSheetId="35" hidden="1">[3]ANALI2001!#REF!</definedName>
    <definedName name="__87__123Graph_CGRÁFICO_5" localSheetId="36" hidden="1">[3]ANALI2001!#REF!</definedName>
    <definedName name="__87__123Graph_CGRÁFICO_5" localSheetId="45" hidden="1">[3]ANALI2001!#REF!</definedName>
    <definedName name="__87__123Graph_CGRÁFICO_5" localSheetId="41" hidden="1">[3]ANALI2001!#REF!</definedName>
    <definedName name="__87__123Graph_CGRÁFICO_5" localSheetId="27" hidden="1">[3]ANALI2001!#REF!</definedName>
    <definedName name="__87__123Graph_CGRÁFICO_5" localSheetId="2" hidden="1">[3]ANALI2001!#REF!</definedName>
    <definedName name="__87__123Graph_CGRÁFICO_5" localSheetId="20" hidden="1">[3]ANALI2001!#REF!</definedName>
    <definedName name="__87__123Graph_CGRÁFICO_5" localSheetId="4" hidden="1">[3]ANALI2001!#REF!</definedName>
    <definedName name="__87__123Graph_CGRÁFICO_5" localSheetId="32" hidden="1">[3]ANALI2001!#REF!</definedName>
    <definedName name="__87__123Graph_CGRÁFICO_5" localSheetId="33" hidden="1">[3]ANALI2001!#REF!</definedName>
    <definedName name="__87__123Graph_CGRÁFICO_5" localSheetId="43" hidden="1">[3]ANALI2001!#REF!</definedName>
    <definedName name="__87__123Graph_CGRÁFICO_5" localSheetId="38" hidden="1">[3]ANALI2001!#REF!</definedName>
    <definedName name="__87__123Graph_CGRÁFICO_5" localSheetId="16" hidden="1">[3]ANALI2001!#REF!</definedName>
    <definedName name="__87__123Graph_CGRÁFICO_5" localSheetId="8" hidden="1">[3]ANALI2001!#REF!</definedName>
    <definedName name="__87__123Graph_CGRÁFICO_5" localSheetId="18" hidden="1">[3]ANALI2001!#REF!</definedName>
    <definedName name="__87__123Graph_CGRÁFICO_5" hidden="1">[3]ANALI2001!#REF!</definedName>
    <definedName name="__88__123Graph_XGRÁFICO" hidden="1">[3]ANALI2001!$B$3:$N$3</definedName>
    <definedName name="__89__123Graph_XGRÁFICO_1" hidden="1">[3]ANALI2001!$B$3:$N$3</definedName>
    <definedName name="__9_____123Graph_BGRÁFICO_2" hidden="1">[3]ANALI2001!$A$13:$N$13</definedName>
    <definedName name="__9___123Graph_BGRÁFICO_2" hidden="1">[3]ANALI2001!$A$13:$N$13</definedName>
    <definedName name="__9__123Graph_ACHART_16" hidden="1">[6]Calc!$AL$8:$AL$21</definedName>
    <definedName name="__9__123Graph_BGRÁFICO_2" hidden="1">[3]ANALI2001!$A$13:$N$13</definedName>
    <definedName name="__90__123Graph_XGRÁFICO_2" hidden="1">[3]ANALI2001!$A$3:$N$3</definedName>
    <definedName name="__91__123Graph_XGRÁFICO_3" hidden="1">[3]ANALI2001!$A$3:$N$3</definedName>
    <definedName name="__92__123Graph_XGRÁFICO_4" hidden="1">[3]ANALI2001!$A$3:$N$3</definedName>
    <definedName name="__aew237">[8]COTAÇÕES!#REF!</definedName>
    <definedName name="__ATI2">#N/A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46" hidden="1">{#N/A,#N/A,FALSE,"ENERGIA";#N/A,#N/A,FALSE,"PERDIDAS";#N/A,#N/A,FALSE,"CLIENTES";#N/A,#N/A,FALSE,"ESTADO";#N/A,#N/A,FALSE,"TECNICA"}</definedName>
    <definedName name="__bb1" localSheetId="42" hidden="1">{#N/A,#N/A,FALSE,"ENERGIA";#N/A,#N/A,FALSE,"PERDIDAS";#N/A,#N/A,FALSE,"CLIENTES";#N/A,#N/A,FALSE,"ESTADO";#N/A,#N/A,FALSE,"TECNICA"}</definedName>
    <definedName name="__bb1" localSheetId="9" hidden="1">{#N/A,#N/A,FALSE,"ENERGIA";#N/A,#N/A,FALSE,"PERDIDAS";#N/A,#N/A,FALSE,"CLIENTES";#N/A,#N/A,FALSE,"ESTADO";#N/A,#N/A,FALSE,"TECNICA"}</definedName>
    <definedName name="__bb1" localSheetId="44" hidden="1">{#N/A,#N/A,FALSE,"ENERGIA";#N/A,#N/A,FALSE,"PERDIDAS";#N/A,#N/A,FALSE,"CLIENTES";#N/A,#N/A,FALSE,"ESTADO";#N/A,#N/A,FALSE,"TECNICA"}</definedName>
    <definedName name="__bb1" localSheetId="45" hidden="1">{#N/A,#N/A,FALSE,"ENERGIA";#N/A,#N/A,FALSE,"PERDIDAS";#N/A,#N/A,FALSE,"CLIENTES";#N/A,#N/A,FALSE,"ESTADO";#N/A,#N/A,FALSE,"TECNICA"}</definedName>
    <definedName name="__bb1" localSheetId="41" hidden="1">{#N/A,#N/A,FALSE,"ENERGIA";#N/A,#N/A,FALSE,"PERDIDAS";#N/A,#N/A,FALSE,"CLIENTES";#N/A,#N/A,FALSE,"ESTADO";#N/A,#N/A,FALSE,"TECNICA"}</definedName>
    <definedName name="__bb1" localSheetId="0" hidden="1">{#N/A,#N/A,FALSE,"ENERGIA";#N/A,#N/A,FALSE,"PERDIDAS";#N/A,#N/A,FALSE,"CLIENTES";#N/A,#N/A,FALSE,"ESTADO";#N/A,#N/A,FALSE,"TECNICA"}</definedName>
    <definedName name="__bb1" localSheetId="2" hidden="1">{#N/A,#N/A,FALSE,"ENERGIA";#N/A,#N/A,FALSE,"PERDIDAS";#N/A,#N/A,FALSE,"CLIENTES";#N/A,#N/A,FALSE,"ESTADO";#N/A,#N/A,FALSE,"TECNICA"}</definedName>
    <definedName name="__bb1" localSheetId="43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DOC1">[4]LCONTR!#REF!</definedName>
    <definedName name="__DOC2">[4]LCONTR!#REF!</definedName>
    <definedName name="__DRE1">[1]Patrimonial!#REF!</definedName>
    <definedName name="__DRE2">[1]Patrimonial!#REF!</definedName>
    <definedName name="__e1" localSheetId="7" hidden="1">{#N/A,#N/A,FALSE,"ENERGIA";#N/A,#N/A,FALSE,"PERDIDAS";#N/A,#N/A,FALSE,"CLIENTES";#N/A,#N/A,FALSE,"ESTADO";#N/A,#N/A,FALSE,"TECNICA"}</definedName>
    <definedName name="__e1" localSheetId="46" hidden="1">{#N/A,#N/A,FALSE,"ENERGIA";#N/A,#N/A,FALSE,"PERDIDAS";#N/A,#N/A,FALSE,"CLIENTES";#N/A,#N/A,FALSE,"ESTADO";#N/A,#N/A,FALSE,"TECNICA"}</definedName>
    <definedName name="__e1" localSheetId="42" hidden="1">{#N/A,#N/A,FALSE,"ENERGIA";#N/A,#N/A,FALSE,"PERDIDAS";#N/A,#N/A,FALSE,"CLIENTES";#N/A,#N/A,FALSE,"ESTADO";#N/A,#N/A,FALSE,"TECNICA"}</definedName>
    <definedName name="__e1" localSheetId="9" hidden="1">{#N/A,#N/A,FALSE,"ENERGIA";#N/A,#N/A,FALSE,"PERDIDAS";#N/A,#N/A,FALSE,"CLIENTES";#N/A,#N/A,FALSE,"ESTADO";#N/A,#N/A,FALSE,"TECNICA"}</definedName>
    <definedName name="__e1" localSheetId="44" hidden="1">{#N/A,#N/A,FALSE,"ENERGIA";#N/A,#N/A,FALSE,"PERDIDAS";#N/A,#N/A,FALSE,"CLIENTES";#N/A,#N/A,FALSE,"ESTADO";#N/A,#N/A,FALSE,"TECNICA"}</definedName>
    <definedName name="__e1" localSheetId="45" hidden="1">{#N/A,#N/A,FALSE,"ENERGIA";#N/A,#N/A,FALSE,"PERDIDAS";#N/A,#N/A,FALSE,"CLIENTES";#N/A,#N/A,FALSE,"ESTADO";#N/A,#N/A,FALSE,"TECNICA"}</definedName>
    <definedName name="__e1" localSheetId="41" hidden="1">{#N/A,#N/A,FALSE,"ENERGIA";#N/A,#N/A,FALSE,"PERDIDAS";#N/A,#N/A,FALSE,"CLIENTES";#N/A,#N/A,FALSE,"ESTADO";#N/A,#N/A,FALSE,"TECNICA"}</definedName>
    <definedName name="__e1" localSheetId="0" hidden="1">{#N/A,#N/A,FALSE,"ENERGIA";#N/A,#N/A,FALSE,"PERDIDAS";#N/A,#N/A,FALSE,"CLIENTES";#N/A,#N/A,FALSE,"ESTADO";#N/A,#N/A,FALSE,"TECNICA"}</definedName>
    <definedName name="__e1" localSheetId="2" hidden="1">{#N/A,#N/A,FALSE,"ENERGIA";#N/A,#N/A,FALSE,"PERDIDAS";#N/A,#N/A,FALSE,"CLIENTES";#N/A,#N/A,FALSE,"ESTADO";#N/A,#N/A,FALSE,"TECNICA"}</definedName>
    <definedName name="__e1" localSheetId="43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FDS_HYPERLINK_TOGGLE_STATE__" hidden="1">"ON"</definedName>
    <definedName name="__L">#REF!</definedName>
    <definedName name="__Obs1">[4]LCONTR!#REF!</definedName>
    <definedName name="__OBS2">[4]LCONTR!#REF!</definedName>
    <definedName name="__out97">#REF!</definedName>
    <definedName name="__pag1">'[5]ResGeral-NOV01'!$A$1:$I$56</definedName>
    <definedName name="__pag2">'[5]ResGeral-NOV01'!$A$1:$K$55</definedName>
    <definedName name="__pag3">'[5]ResGeral-NOV01'!$A$1:$I$51</definedName>
    <definedName name="__pag4">'[5]ResGeral-NOV01'!$A$1:$H$46</definedName>
    <definedName name="__pag5">'[5]ResGeral-NOV01'!$A$1:$L$53</definedName>
    <definedName name="__pag6">'[5]ResGeral-NOV01'!$A$1:$K$52</definedName>
    <definedName name="__q61" localSheetId="28">#REF!</definedName>
    <definedName name="__q61" localSheetId="15">#REF!</definedName>
    <definedName name="__q61" localSheetId="13">#REF!</definedName>
    <definedName name="__q61" localSheetId="17">#REF!</definedName>
    <definedName name="__q61" localSheetId="7">#REF!</definedName>
    <definedName name="__q61" localSheetId="29">#REF!</definedName>
    <definedName name="__q61" localSheetId="30">#REF!</definedName>
    <definedName name="__q61" localSheetId="31">#REF!</definedName>
    <definedName name="__q61" localSheetId="21">#REF!</definedName>
    <definedName name="__q61" localSheetId="22">#REF!</definedName>
    <definedName name="__q61" localSheetId="23">#REF!</definedName>
    <definedName name="__q61" localSheetId="24">#REF!</definedName>
    <definedName name="__q61" localSheetId="25">#REF!</definedName>
    <definedName name="__q61" localSheetId="26">#REF!</definedName>
    <definedName name="__q61" localSheetId="34">#REF!</definedName>
    <definedName name="__q61" localSheetId="19">#REF!</definedName>
    <definedName name="__q61" localSheetId="3">#REF!</definedName>
    <definedName name="__q61" localSheetId="14">#REF!</definedName>
    <definedName name="__q61" localSheetId="5">#REF!</definedName>
    <definedName name="__q61" localSheetId="40">#REF!</definedName>
    <definedName name="__q61" localSheetId="12">#REF!</definedName>
    <definedName name="__q61" localSheetId="46">#REF!</definedName>
    <definedName name="__q61" localSheetId="42">#REF!</definedName>
    <definedName name="__q61" localSheetId="6">#REF!</definedName>
    <definedName name="__q61" localSheetId="37">#REF!</definedName>
    <definedName name="__q61" localSheetId="9">#REF!</definedName>
    <definedName name="__q61" localSheetId="10">#REF!</definedName>
    <definedName name="__q61" localSheetId="11">#REF!</definedName>
    <definedName name="__q61" localSheetId="44">#REF!</definedName>
    <definedName name="__q61" localSheetId="35">#REF!</definedName>
    <definedName name="__q61" localSheetId="36">#REF!</definedName>
    <definedName name="__q61" localSheetId="45">#REF!</definedName>
    <definedName name="__q61" localSheetId="41">#REF!</definedName>
    <definedName name="__q61" localSheetId="27">#REF!</definedName>
    <definedName name="__q61" localSheetId="2">#REF!</definedName>
    <definedName name="__q61" localSheetId="20">#REF!</definedName>
    <definedName name="__q61" localSheetId="4">#REF!</definedName>
    <definedName name="__q61" localSheetId="32">#REF!</definedName>
    <definedName name="__q61" localSheetId="33">#REF!</definedName>
    <definedName name="__q61" localSheetId="43">#REF!</definedName>
    <definedName name="__q61" localSheetId="38">#REF!</definedName>
    <definedName name="__q61" localSheetId="16">#REF!</definedName>
    <definedName name="__q61" localSheetId="8">#REF!</definedName>
    <definedName name="__q61" localSheetId="18">#REF!</definedName>
    <definedName name="__q61">#REF!</definedName>
    <definedName name="__TRC92" localSheetId="28">#REF!</definedName>
    <definedName name="__TRC92" localSheetId="15">#REF!</definedName>
    <definedName name="__TRC92" localSheetId="13">#REF!</definedName>
    <definedName name="__TRC92" localSheetId="17">#REF!</definedName>
    <definedName name="__TRC92" localSheetId="7">#REF!</definedName>
    <definedName name="__TRC92" localSheetId="29">#REF!</definedName>
    <definedName name="__TRC92" localSheetId="30">#REF!</definedName>
    <definedName name="__TRC92" localSheetId="31">#REF!</definedName>
    <definedName name="__TRC92" localSheetId="21">#REF!</definedName>
    <definedName name="__TRC92" localSheetId="22">#REF!</definedName>
    <definedName name="__TRC92" localSheetId="23">#REF!</definedName>
    <definedName name="__TRC92" localSheetId="24">#REF!</definedName>
    <definedName name="__TRC92" localSheetId="25">#REF!</definedName>
    <definedName name="__TRC92" localSheetId="26">#REF!</definedName>
    <definedName name="__TRC92" localSheetId="34">#REF!</definedName>
    <definedName name="__TRC92" localSheetId="19">#REF!</definedName>
    <definedName name="__TRC92" localSheetId="3">#REF!</definedName>
    <definedName name="__TRC92" localSheetId="14">#REF!</definedName>
    <definedName name="__TRC92" localSheetId="5">#REF!</definedName>
    <definedName name="__TRC92" localSheetId="40">#REF!</definedName>
    <definedName name="__TRC92" localSheetId="12">#REF!</definedName>
    <definedName name="__TRC92" localSheetId="46">#REF!</definedName>
    <definedName name="__TRC92" localSheetId="42">#REF!</definedName>
    <definedName name="__TRC92" localSheetId="6">#REF!</definedName>
    <definedName name="__TRC92" localSheetId="37">#REF!</definedName>
    <definedName name="__TRC92" localSheetId="9">#REF!</definedName>
    <definedName name="__TRC92" localSheetId="10">#REF!</definedName>
    <definedName name="__TRC92" localSheetId="11">#REF!</definedName>
    <definedName name="__TRC92" localSheetId="44">#REF!</definedName>
    <definedName name="__TRC92" localSheetId="35">#REF!</definedName>
    <definedName name="__TRC92" localSheetId="36">#REF!</definedName>
    <definedName name="__TRC92" localSheetId="45">#REF!</definedName>
    <definedName name="__TRC92" localSheetId="41">#REF!</definedName>
    <definedName name="__TRC92" localSheetId="27">#REF!</definedName>
    <definedName name="__TRC92" localSheetId="2">#REF!</definedName>
    <definedName name="__TRC92" localSheetId="20">#REF!</definedName>
    <definedName name="__TRC92" localSheetId="4">#REF!</definedName>
    <definedName name="__TRC92" localSheetId="32">#REF!</definedName>
    <definedName name="__TRC92" localSheetId="33">#REF!</definedName>
    <definedName name="__TRC92" localSheetId="43">#REF!</definedName>
    <definedName name="__TRC92" localSheetId="38">#REF!</definedName>
    <definedName name="__TRC92" localSheetId="16">#REF!</definedName>
    <definedName name="__TRC92" localSheetId="8">#REF!</definedName>
    <definedName name="__TRC92" localSheetId="18">#REF!</definedName>
    <definedName name="__TRC92">#REF!</definedName>
    <definedName name="__TRC93" localSheetId="28">#REF!</definedName>
    <definedName name="__TRC93" localSheetId="15">#REF!</definedName>
    <definedName name="__TRC93" localSheetId="13">#REF!</definedName>
    <definedName name="__TRC93" localSheetId="17">#REF!</definedName>
    <definedName name="__TRC93" localSheetId="7">#REF!</definedName>
    <definedName name="__TRC93" localSheetId="29">#REF!</definedName>
    <definedName name="__TRC93" localSheetId="30">#REF!</definedName>
    <definedName name="__TRC93" localSheetId="31">#REF!</definedName>
    <definedName name="__TRC93" localSheetId="21">#REF!</definedName>
    <definedName name="__TRC93" localSheetId="22">#REF!</definedName>
    <definedName name="__TRC93" localSheetId="23">#REF!</definedName>
    <definedName name="__TRC93" localSheetId="24">#REF!</definedName>
    <definedName name="__TRC93" localSheetId="25">#REF!</definedName>
    <definedName name="__TRC93" localSheetId="26">#REF!</definedName>
    <definedName name="__TRC93" localSheetId="34">#REF!</definedName>
    <definedName name="__TRC93" localSheetId="19">#REF!</definedName>
    <definedName name="__TRC93" localSheetId="3">#REF!</definedName>
    <definedName name="__TRC93" localSheetId="14">#REF!</definedName>
    <definedName name="__TRC93" localSheetId="5">#REF!</definedName>
    <definedName name="__TRC93" localSheetId="40">#REF!</definedName>
    <definedName name="__TRC93" localSheetId="12">#REF!</definedName>
    <definedName name="__TRC93" localSheetId="46">#REF!</definedName>
    <definedName name="__TRC93" localSheetId="42">#REF!</definedName>
    <definedName name="__TRC93" localSheetId="6">#REF!</definedName>
    <definedName name="__TRC93" localSheetId="37">#REF!</definedName>
    <definedName name="__TRC93" localSheetId="9">#REF!</definedName>
    <definedName name="__TRC93" localSheetId="10">#REF!</definedName>
    <definedName name="__TRC93" localSheetId="11">#REF!</definedName>
    <definedName name="__TRC93" localSheetId="44">#REF!</definedName>
    <definedName name="__TRC93" localSheetId="35">#REF!</definedName>
    <definedName name="__TRC93" localSheetId="36">#REF!</definedName>
    <definedName name="__TRC93" localSheetId="45">#REF!</definedName>
    <definedName name="__TRC93" localSheetId="41">#REF!</definedName>
    <definedName name="__TRC93" localSheetId="27">#REF!</definedName>
    <definedName name="__TRC93" localSheetId="2">#REF!</definedName>
    <definedName name="__TRC93" localSheetId="20">#REF!</definedName>
    <definedName name="__TRC93" localSheetId="4">#REF!</definedName>
    <definedName name="__TRC93" localSheetId="32">#REF!</definedName>
    <definedName name="__TRC93" localSheetId="33">#REF!</definedName>
    <definedName name="__TRC93" localSheetId="43">#REF!</definedName>
    <definedName name="__TRC93" localSheetId="38">#REF!</definedName>
    <definedName name="__TRC93" localSheetId="16">#REF!</definedName>
    <definedName name="__TRC93" localSheetId="8">#REF!</definedName>
    <definedName name="__TRC93" localSheetId="18">#REF!</definedName>
    <definedName name="__TRC93">#REF!</definedName>
    <definedName name="__TRC94" localSheetId="28">#REF!</definedName>
    <definedName name="__TRC94" localSheetId="15">#REF!</definedName>
    <definedName name="__TRC94" localSheetId="13">#REF!</definedName>
    <definedName name="__TRC94" localSheetId="17">#REF!</definedName>
    <definedName name="__TRC94" localSheetId="7">#REF!</definedName>
    <definedName name="__TRC94" localSheetId="29">#REF!</definedName>
    <definedName name="__TRC94" localSheetId="30">#REF!</definedName>
    <definedName name="__TRC94" localSheetId="31">#REF!</definedName>
    <definedName name="__TRC94" localSheetId="21">#REF!</definedName>
    <definedName name="__TRC94" localSheetId="22">#REF!</definedName>
    <definedName name="__TRC94" localSheetId="23">#REF!</definedName>
    <definedName name="__TRC94" localSheetId="24">#REF!</definedName>
    <definedName name="__TRC94" localSheetId="25">#REF!</definedName>
    <definedName name="__TRC94" localSheetId="26">#REF!</definedName>
    <definedName name="__TRC94" localSheetId="34">#REF!</definedName>
    <definedName name="__TRC94" localSheetId="19">#REF!</definedName>
    <definedName name="__TRC94" localSheetId="3">#REF!</definedName>
    <definedName name="__TRC94" localSheetId="14">#REF!</definedName>
    <definedName name="__TRC94" localSheetId="40">#REF!</definedName>
    <definedName name="__TRC94" localSheetId="12">#REF!</definedName>
    <definedName name="__TRC94" localSheetId="46">#REF!</definedName>
    <definedName name="__TRC94" localSheetId="42">#REF!</definedName>
    <definedName name="__TRC94" localSheetId="6">#REF!</definedName>
    <definedName name="__TRC94" localSheetId="37">#REF!</definedName>
    <definedName name="__TRC94" localSheetId="9">#REF!</definedName>
    <definedName name="__TRC94" localSheetId="10">#REF!</definedName>
    <definedName name="__TRC94" localSheetId="11">#REF!</definedName>
    <definedName name="__TRC94" localSheetId="44">#REF!</definedName>
    <definedName name="__TRC94" localSheetId="35">#REF!</definedName>
    <definedName name="__TRC94" localSheetId="36">#REF!</definedName>
    <definedName name="__TRC94" localSheetId="45">#REF!</definedName>
    <definedName name="__TRC94" localSheetId="41">#REF!</definedName>
    <definedName name="__TRC94" localSheetId="27">#REF!</definedName>
    <definedName name="__TRC94" localSheetId="2">#REF!</definedName>
    <definedName name="__TRC94" localSheetId="20">#REF!</definedName>
    <definedName name="__TRC94" localSheetId="4">#REF!</definedName>
    <definedName name="__TRC94" localSheetId="32">#REF!</definedName>
    <definedName name="__TRC94" localSheetId="33">#REF!</definedName>
    <definedName name="__TRC94" localSheetId="43">#REF!</definedName>
    <definedName name="__TRC94" localSheetId="38">#REF!</definedName>
    <definedName name="__TRC94" localSheetId="16">#REF!</definedName>
    <definedName name="__TRC94" localSheetId="8">#REF!</definedName>
    <definedName name="__TRC94" localSheetId="18">#REF!</definedName>
    <definedName name="__TRC94">#REF!</definedName>
    <definedName name="__TRC95" localSheetId="28">#REF!</definedName>
    <definedName name="__TRC95" localSheetId="15">#REF!</definedName>
    <definedName name="__TRC95" localSheetId="13">#REF!</definedName>
    <definedName name="__TRC95" localSheetId="17">#REF!</definedName>
    <definedName name="__TRC95" localSheetId="7">#REF!</definedName>
    <definedName name="__TRC95" localSheetId="29">#REF!</definedName>
    <definedName name="__TRC95" localSheetId="30">#REF!</definedName>
    <definedName name="__TRC95" localSheetId="31">#REF!</definedName>
    <definedName name="__TRC95" localSheetId="21">#REF!</definedName>
    <definedName name="__TRC95" localSheetId="22">#REF!</definedName>
    <definedName name="__TRC95" localSheetId="23">#REF!</definedName>
    <definedName name="__TRC95" localSheetId="24">#REF!</definedName>
    <definedName name="__TRC95" localSheetId="25">#REF!</definedName>
    <definedName name="__TRC95" localSheetId="26">#REF!</definedName>
    <definedName name="__TRC95" localSheetId="34">#REF!</definedName>
    <definedName name="__TRC95" localSheetId="19">#REF!</definedName>
    <definedName name="__TRC95" localSheetId="3">#REF!</definedName>
    <definedName name="__TRC95" localSheetId="14">#REF!</definedName>
    <definedName name="__TRC95" localSheetId="40">#REF!</definedName>
    <definedName name="__TRC95" localSheetId="12">#REF!</definedName>
    <definedName name="__TRC95" localSheetId="46">#REF!</definedName>
    <definedName name="__TRC95" localSheetId="42">#REF!</definedName>
    <definedName name="__TRC95" localSheetId="6">#REF!</definedName>
    <definedName name="__TRC95" localSheetId="37">#REF!</definedName>
    <definedName name="__TRC95" localSheetId="9">#REF!</definedName>
    <definedName name="__TRC95" localSheetId="10">#REF!</definedName>
    <definedName name="__TRC95" localSheetId="11">#REF!</definedName>
    <definedName name="__TRC95" localSheetId="44">#REF!</definedName>
    <definedName name="__TRC95" localSheetId="35">#REF!</definedName>
    <definedName name="__TRC95" localSheetId="36">#REF!</definedName>
    <definedName name="__TRC95" localSheetId="45">#REF!</definedName>
    <definedName name="__TRC95" localSheetId="41">#REF!</definedName>
    <definedName name="__TRC95" localSheetId="27">#REF!</definedName>
    <definedName name="__TRC95" localSheetId="2">#REF!</definedName>
    <definedName name="__TRC95" localSheetId="20">#REF!</definedName>
    <definedName name="__TRC95" localSheetId="4">#REF!</definedName>
    <definedName name="__TRC95" localSheetId="32">#REF!</definedName>
    <definedName name="__TRC95" localSheetId="33">#REF!</definedName>
    <definedName name="__TRC95" localSheetId="43">#REF!</definedName>
    <definedName name="__TRC95" localSheetId="38">#REF!</definedName>
    <definedName name="__TRC95" localSheetId="16">#REF!</definedName>
    <definedName name="__TRC95" localSheetId="8">#REF!</definedName>
    <definedName name="__TRC95" localSheetId="18">#REF!</definedName>
    <definedName name="__TRC95">#REF!</definedName>
    <definedName name="__TRC96" localSheetId="28">#REF!</definedName>
    <definedName name="__TRC96" localSheetId="15">#REF!</definedName>
    <definedName name="__TRC96" localSheetId="13">#REF!</definedName>
    <definedName name="__TRC96" localSheetId="17">#REF!</definedName>
    <definedName name="__TRC96" localSheetId="7">#REF!</definedName>
    <definedName name="__TRC96" localSheetId="29">#REF!</definedName>
    <definedName name="__TRC96" localSheetId="30">#REF!</definedName>
    <definedName name="__TRC96" localSheetId="31">#REF!</definedName>
    <definedName name="__TRC96" localSheetId="21">#REF!</definedName>
    <definedName name="__TRC96" localSheetId="22">#REF!</definedName>
    <definedName name="__TRC96" localSheetId="23">#REF!</definedName>
    <definedName name="__TRC96" localSheetId="24">#REF!</definedName>
    <definedName name="__TRC96" localSheetId="25">#REF!</definedName>
    <definedName name="__TRC96" localSheetId="26">#REF!</definedName>
    <definedName name="__TRC96" localSheetId="34">#REF!</definedName>
    <definedName name="__TRC96" localSheetId="19">#REF!</definedName>
    <definedName name="__TRC96" localSheetId="3">#REF!</definedName>
    <definedName name="__TRC96" localSheetId="14">#REF!</definedName>
    <definedName name="__TRC96" localSheetId="40">#REF!</definedName>
    <definedName name="__TRC96" localSheetId="12">#REF!</definedName>
    <definedName name="__TRC96" localSheetId="46">#REF!</definedName>
    <definedName name="__TRC96" localSheetId="42">#REF!</definedName>
    <definedName name="__TRC96" localSheetId="6">#REF!</definedName>
    <definedName name="__TRC96" localSheetId="37">#REF!</definedName>
    <definedName name="__TRC96" localSheetId="9">#REF!</definedName>
    <definedName name="__TRC96" localSheetId="10">#REF!</definedName>
    <definedName name="__TRC96" localSheetId="11">#REF!</definedName>
    <definedName name="__TRC96" localSheetId="44">#REF!</definedName>
    <definedName name="__TRC96" localSheetId="35">#REF!</definedName>
    <definedName name="__TRC96" localSheetId="36">#REF!</definedName>
    <definedName name="__TRC96" localSheetId="45">#REF!</definedName>
    <definedName name="__TRC96" localSheetId="41">#REF!</definedName>
    <definedName name="__TRC96" localSheetId="27">#REF!</definedName>
    <definedName name="__TRC96" localSheetId="2">#REF!</definedName>
    <definedName name="__TRC96" localSheetId="20">#REF!</definedName>
    <definedName name="__TRC96" localSheetId="4">#REF!</definedName>
    <definedName name="__TRC96" localSheetId="32">#REF!</definedName>
    <definedName name="__TRC96" localSheetId="33">#REF!</definedName>
    <definedName name="__TRC96" localSheetId="43">#REF!</definedName>
    <definedName name="__TRC96" localSheetId="38">#REF!</definedName>
    <definedName name="__TRC96" localSheetId="16">#REF!</definedName>
    <definedName name="__TRC96" localSheetId="8">#REF!</definedName>
    <definedName name="__TRC96" localSheetId="18">#REF!</definedName>
    <definedName name="__TRC96">#REF!</definedName>
    <definedName name="__TSU91" localSheetId="28">#REF!</definedName>
    <definedName name="__TSU91" localSheetId="15">#REF!</definedName>
    <definedName name="__TSU91" localSheetId="13">#REF!</definedName>
    <definedName name="__TSU91" localSheetId="17">#REF!</definedName>
    <definedName name="__TSU91" localSheetId="7">#REF!</definedName>
    <definedName name="__TSU91" localSheetId="29">#REF!</definedName>
    <definedName name="__TSU91" localSheetId="30">#REF!</definedName>
    <definedName name="__TSU91" localSheetId="31">#REF!</definedName>
    <definedName name="__TSU91" localSheetId="21">#REF!</definedName>
    <definedName name="__TSU91" localSheetId="22">#REF!</definedName>
    <definedName name="__TSU91" localSheetId="23">#REF!</definedName>
    <definedName name="__TSU91" localSheetId="24">#REF!</definedName>
    <definedName name="__TSU91" localSheetId="25">#REF!</definedName>
    <definedName name="__TSU91" localSheetId="26">#REF!</definedName>
    <definedName name="__TSU91" localSheetId="34">#REF!</definedName>
    <definedName name="__TSU91" localSheetId="19">#REF!</definedName>
    <definedName name="__TSU91" localSheetId="3">#REF!</definedName>
    <definedName name="__TSU91" localSheetId="14">#REF!</definedName>
    <definedName name="__TSU91" localSheetId="40">#REF!</definedName>
    <definedName name="__TSU91" localSheetId="12">#REF!</definedName>
    <definedName name="__TSU91" localSheetId="46">#REF!</definedName>
    <definedName name="__TSU91" localSheetId="42">#REF!</definedName>
    <definedName name="__TSU91" localSheetId="6">#REF!</definedName>
    <definedName name="__TSU91" localSheetId="37">#REF!</definedName>
    <definedName name="__TSU91" localSheetId="9">#REF!</definedName>
    <definedName name="__TSU91" localSheetId="10">#REF!</definedName>
    <definedName name="__TSU91" localSheetId="11">#REF!</definedName>
    <definedName name="__TSU91" localSheetId="44">#REF!</definedName>
    <definedName name="__TSU91" localSheetId="35">#REF!</definedName>
    <definedName name="__TSU91" localSheetId="36">#REF!</definedName>
    <definedName name="__TSU91" localSheetId="45">#REF!</definedName>
    <definedName name="__TSU91" localSheetId="41">#REF!</definedName>
    <definedName name="__TSU91" localSheetId="27">#REF!</definedName>
    <definedName name="__TSU91" localSheetId="2">#REF!</definedName>
    <definedName name="__TSU91" localSheetId="20">#REF!</definedName>
    <definedName name="__TSU91" localSheetId="4">#REF!</definedName>
    <definedName name="__TSU91" localSheetId="32">#REF!</definedName>
    <definedName name="__TSU91" localSheetId="33">#REF!</definedName>
    <definedName name="__TSU91" localSheetId="43">#REF!</definedName>
    <definedName name="__TSU91" localSheetId="38">#REF!</definedName>
    <definedName name="__TSU91" localSheetId="16">#REF!</definedName>
    <definedName name="__TSU91" localSheetId="8">#REF!</definedName>
    <definedName name="__TSU91" localSheetId="18">#REF!</definedName>
    <definedName name="__TSU91">#REF!</definedName>
    <definedName name="__TSU92" localSheetId="28">#REF!</definedName>
    <definedName name="__TSU92" localSheetId="15">#REF!</definedName>
    <definedName name="__TSU92" localSheetId="13">#REF!</definedName>
    <definedName name="__TSU92" localSheetId="17">#REF!</definedName>
    <definedName name="__TSU92" localSheetId="7">#REF!</definedName>
    <definedName name="__TSU92" localSheetId="29">#REF!</definedName>
    <definedName name="__TSU92" localSheetId="30">#REF!</definedName>
    <definedName name="__TSU92" localSheetId="31">#REF!</definedName>
    <definedName name="__TSU92" localSheetId="21">#REF!</definedName>
    <definedName name="__TSU92" localSheetId="22">#REF!</definedName>
    <definedName name="__TSU92" localSheetId="23">#REF!</definedName>
    <definedName name="__TSU92" localSheetId="24">#REF!</definedName>
    <definedName name="__TSU92" localSheetId="25">#REF!</definedName>
    <definedName name="__TSU92" localSheetId="26">#REF!</definedName>
    <definedName name="__TSU92" localSheetId="34">#REF!</definedName>
    <definedName name="__TSU92" localSheetId="19">#REF!</definedName>
    <definedName name="__TSU92" localSheetId="3">#REF!</definedName>
    <definedName name="__TSU92" localSheetId="14">#REF!</definedName>
    <definedName name="__TSU92" localSheetId="40">#REF!</definedName>
    <definedName name="__TSU92" localSheetId="12">#REF!</definedName>
    <definedName name="__TSU92" localSheetId="46">#REF!</definedName>
    <definedName name="__TSU92" localSheetId="42">#REF!</definedName>
    <definedName name="__TSU92" localSheetId="6">#REF!</definedName>
    <definedName name="__TSU92" localSheetId="37">#REF!</definedName>
    <definedName name="__TSU92" localSheetId="9">#REF!</definedName>
    <definedName name="__TSU92" localSheetId="10">#REF!</definedName>
    <definedName name="__TSU92" localSheetId="11">#REF!</definedName>
    <definedName name="__TSU92" localSheetId="44">#REF!</definedName>
    <definedName name="__TSU92" localSheetId="35">#REF!</definedName>
    <definedName name="__TSU92" localSheetId="36">#REF!</definedName>
    <definedName name="__TSU92" localSheetId="45">#REF!</definedName>
    <definedName name="__TSU92" localSheetId="41">#REF!</definedName>
    <definedName name="__TSU92" localSheetId="27">#REF!</definedName>
    <definedName name="__TSU92" localSheetId="2">#REF!</definedName>
    <definedName name="__TSU92" localSheetId="20">#REF!</definedName>
    <definedName name="__TSU92" localSheetId="4">#REF!</definedName>
    <definedName name="__TSU92" localSheetId="32">#REF!</definedName>
    <definedName name="__TSU92" localSheetId="33">#REF!</definedName>
    <definedName name="__TSU92" localSheetId="43">#REF!</definedName>
    <definedName name="__TSU92" localSheetId="38">#REF!</definedName>
    <definedName name="__TSU92" localSheetId="16">#REF!</definedName>
    <definedName name="__TSU92" localSheetId="8">#REF!</definedName>
    <definedName name="__TSU92" localSheetId="18">#REF!</definedName>
    <definedName name="__TSU92">#REF!</definedName>
    <definedName name="__TSU93" localSheetId="28">#REF!</definedName>
    <definedName name="__TSU93" localSheetId="15">#REF!</definedName>
    <definedName name="__TSU93" localSheetId="13">#REF!</definedName>
    <definedName name="__TSU93" localSheetId="17">#REF!</definedName>
    <definedName name="__TSU93" localSheetId="7">#REF!</definedName>
    <definedName name="__TSU93" localSheetId="29">#REF!</definedName>
    <definedName name="__TSU93" localSheetId="30">#REF!</definedName>
    <definedName name="__TSU93" localSheetId="31">#REF!</definedName>
    <definedName name="__TSU93" localSheetId="21">#REF!</definedName>
    <definedName name="__TSU93" localSheetId="22">#REF!</definedName>
    <definedName name="__TSU93" localSheetId="23">#REF!</definedName>
    <definedName name="__TSU93" localSheetId="24">#REF!</definedName>
    <definedName name="__TSU93" localSheetId="25">#REF!</definedName>
    <definedName name="__TSU93" localSheetId="26">#REF!</definedName>
    <definedName name="__TSU93" localSheetId="34">#REF!</definedName>
    <definedName name="__TSU93" localSheetId="19">#REF!</definedName>
    <definedName name="__TSU93" localSheetId="3">#REF!</definedName>
    <definedName name="__TSU93" localSheetId="14">#REF!</definedName>
    <definedName name="__TSU93" localSheetId="40">#REF!</definedName>
    <definedName name="__TSU93" localSheetId="12">#REF!</definedName>
    <definedName name="__TSU93" localSheetId="46">#REF!</definedName>
    <definedName name="__TSU93" localSheetId="42">#REF!</definedName>
    <definedName name="__TSU93" localSheetId="6">#REF!</definedName>
    <definedName name="__TSU93" localSheetId="37">#REF!</definedName>
    <definedName name="__TSU93" localSheetId="9">#REF!</definedName>
    <definedName name="__TSU93" localSheetId="10">#REF!</definedName>
    <definedName name="__TSU93" localSheetId="11">#REF!</definedName>
    <definedName name="__TSU93" localSheetId="44">#REF!</definedName>
    <definedName name="__TSU93" localSheetId="35">#REF!</definedName>
    <definedName name="__TSU93" localSheetId="36">#REF!</definedName>
    <definedName name="__TSU93" localSheetId="45">#REF!</definedName>
    <definedName name="__TSU93" localSheetId="41">#REF!</definedName>
    <definedName name="__TSU93" localSheetId="27">#REF!</definedName>
    <definedName name="__TSU93" localSheetId="2">#REF!</definedName>
    <definedName name="__TSU93" localSheetId="20">#REF!</definedName>
    <definedName name="__TSU93" localSheetId="4">#REF!</definedName>
    <definedName name="__TSU93" localSheetId="32">#REF!</definedName>
    <definedName name="__TSU93" localSheetId="33">#REF!</definedName>
    <definedName name="__TSU93" localSheetId="43">#REF!</definedName>
    <definedName name="__TSU93" localSheetId="38">#REF!</definedName>
    <definedName name="__TSU93" localSheetId="16">#REF!</definedName>
    <definedName name="__TSU93" localSheetId="8">#REF!</definedName>
    <definedName name="__TSU93" localSheetId="18">#REF!</definedName>
    <definedName name="__TSU93">#REF!</definedName>
    <definedName name="__TSU94" localSheetId="28">#REF!</definedName>
    <definedName name="__TSU94" localSheetId="15">#REF!</definedName>
    <definedName name="__TSU94" localSheetId="13">#REF!</definedName>
    <definedName name="__TSU94" localSheetId="17">#REF!</definedName>
    <definedName name="__TSU94" localSheetId="7">#REF!</definedName>
    <definedName name="__TSU94" localSheetId="29">#REF!</definedName>
    <definedName name="__TSU94" localSheetId="30">#REF!</definedName>
    <definedName name="__TSU94" localSheetId="31">#REF!</definedName>
    <definedName name="__TSU94" localSheetId="21">#REF!</definedName>
    <definedName name="__TSU94" localSheetId="22">#REF!</definedName>
    <definedName name="__TSU94" localSheetId="23">#REF!</definedName>
    <definedName name="__TSU94" localSheetId="24">#REF!</definedName>
    <definedName name="__TSU94" localSheetId="25">#REF!</definedName>
    <definedName name="__TSU94" localSheetId="26">#REF!</definedName>
    <definedName name="__TSU94" localSheetId="34">#REF!</definedName>
    <definedName name="__TSU94" localSheetId="19">#REF!</definedName>
    <definedName name="__TSU94" localSheetId="3">#REF!</definedName>
    <definedName name="__TSU94" localSheetId="14">#REF!</definedName>
    <definedName name="__TSU94" localSheetId="40">#REF!</definedName>
    <definedName name="__TSU94" localSheetId="12">#REF!</definedName>
    <definedName name="__TSU94" localSheetId="46">#REF!</definedName>
    <definedName name="__TSU94" localSheetId="42">#REF!</definedName>
    <definedName name="__TSU94" localSheetId="6">#REF!</definedName>
    <definedName name="__TSU94" localSheetId="37">#REF!</definedName>
    <definedName name="__TSU94" localSheetId="9">#REF!</definedName>
    <definedName name="__TSU94" localSheetId="10">#REF!</definedName>
    <definedName name="__TSU94" localSheetId="11">#REF!</definedName>
    <definedName name="__TSU94" localSheetId="44">#REF!</definedName>
    <definedName name="__TSU94" localSheetId="35">#REF!</definedName>
    <definedName name="__TSU94" localSheetId="36">#REF!</definedName>
    <definedName name="__TSU94" localSheetId="45">#REF!</definedName>
    <definedName name="__TSU94" localSheetId="41">#REF!</definedName>
    <definedName name="__TSU94" localSheetId="27">#REF!</definedName>
    <definedName name="__TSU94" localSheetId="2">#REF!</definedName>
    <definedName name="__TSU94" localSheetId="20">#REF!</definedName>
    <definedName name="__TSU94" localSheetId="4">#REF!</definedName>
    <definedName name="__TSU94" localSheetId="32">#REF!</definedName>
    <definedName name="__TSU94" localSheetId="33">#REF!</definedName>
    <definedName name="__TSU94" localSheetId="43">#REF!</definedName>
    <definedName name="__TSU94" localSheetId="38">#REF!</definedName>
    <definedName name="__TSU94" localSheetId="16">#REF!</definedName>
    <definedName name="__TSU94" localSheetId="8">#REF!</definedName>
    <definedName name="__TSU94" localSheetId="18">#REF!</definedName>
    <definedName name="__TSU94">#REF!</definedName>
    <definedName name="__TSU95" localSheetId="28">#REF!</definedName>
    <definedName name="__TSU95" localSheetId="15">#REF!</definedName>
    <definedName name="__TSU95" localSheetId="13">#REF!</definedName>
    <definedName name="__TSU95" localSheetId="17">#REF!</definedName>
    <definedName name="__TSU95" localSheetId="7">#REF!</definedName>
    <definedName name="__TSU95" localSheetId="29">#REF!</definedName>
    <definedName name="__TSU95" localSheetId="30">#REF!</definedName>
    <definedName name="__TSU95" localSheetId="31">#REF!</definedName>
    <definedName name="__TSU95" localSheetId="21">#REF!</definedName>
    <definedName name="__TSU95" localSheetId="22">#REF!</definedName>
    <definedName name="__TSU95" localSheetId="23">#REF!</definedName>
    <definedName name="__TSU95" localSheetId="24">#REF!</definedName>
    <definedName name="__TSU95" localSheetId="25">#REF!</definedName>
    <definedName name="__TSU95" localSheetId="26">#REF!</definedName>
    <definedName name="__TSU95" localSheetId="34">#REF!</definedName>
    <definedName name="__TSU95" localSheetId="19">#REF!</definedName>
    <definedName name="__TSU95" localSheetId="3">#REF!</definedName>
    <definedName name="__TSU95" localSheetId="14">#REF!</definedName>
    <definedName name="__TSU95" localSheetId="40">#REF!</definedName>
    <definedName name="__TSU95" localSheetId="12">#REF!</definedName>
    <definedName name="__TSU95" localSheetId="46">#REF!</definedName>
    <definedName name="__TSU95" localSheetId="42">#REF!</definedName>
    <definedName name="__TSU95" localSheetId="6">#REF!</definedName>
    <definedName name="__TSU95" localSheetId="37">#REF!</definedName>
    <definedName name="__TSU95" localSheetId="9">#REF!</definedName>
    <definedName name="__TSU95" localSheetId="10">#REF!</definedName>
    <definedName name="__TSU95" localSheetId="11">#REF!</definedName>
    <definedName name="__TSU95" localSheetId="44">#REF!</definedName>
    <definedName name="__TSU95" localSheetId="35">#REF!</definedName>
    <definedName name="__TSU95" localSheetId="36">#REF!</definedName>
    <definedName name="__TSU95" localSheetId="45">#REF!</definedName>
    <definedName name="__TSU95" localSheetId="41">#REF!</definedName>
    <definedName name="__TSU95" localSheetId="27">#REF!</definedName>
    <definedName name="__TSU95" localSheetId="2">#REF!</definedName>
    <definedName name="__TSU95" localSheetId="20">#REF!</definedName>
    <definedName name="__TSU95" localSheetId="4">#REF!</definedName>
    <definedName name="__TSU95" localSheetId="32">#REF!</definedName>
    <definedName name="__TSU95" localSheetId="33">#REF!</definedName>
    <definedName name="__TSU95" localSheetId="43">#REF!</definedName>
    <definedName name="__TSU95" localSheetId="38">#REF!</definedName>
    <definedName name="__TSU95" localSheetId="16">#REF!</definedName>
    <definedName name="__TSU95" localSheetId="8">#REF!</definedName>
    <definedName name="__TSU95" localSheetId="18">#REF!</definedName>
    <definedName name="__TSU95">#REF!</definedName>
    <definedName name="__TSU96" localSheetId="28">#REF!</definedName>
    <definedName name="__TSU96" localSheetId="15">#REF!</definedName>
    <definedName name="__TSU96" localSheetId="13">#REF!</definedName>
    <definedName name="__TSU96" localSheetId="17">#REF!</definedName>
    <definedName name="__TSU96" localSheetId="7">#REF!</definedName>
    <definedName name="__TSU96" localSheetId="29">#REF!</definedName>
    <definedName name="__TSU96" localSheetId="30">#REF!</definedName>
    <definedName name="__TSU96" localSheetId="31">#REF!</definedName>
    <definedName name="__TSU96" localSheetId="21">#REF!</definedName>
    <definedName name="__TSU96" localSheetId="22">#REF!</definedName>
    <definedName name="__TSU96" localSheetId="23">#REF!</definedName>
    <definedName name="__TSU96" localSheetId="24">#REF!</definedName>
    <definedName name="__TSU96" localSheetId="25">#REF!</definedName>
    <definedName name="__TSU96" localSheetId="26">#REF!</definedName>
    <definedName name="__TSU96" localSheetId="34">#REF!</definedName>
    <definedName name="__TSU96" localSheetId="19">#REF!</definedName>
    <definedName name="__TSU96" localSheetId="3">#REF!</definedName>
    <definedName name="__TSU96" localSheetId="14">#REF!</definedName>
    <definedName name="__TSU96" localSheetId="40">#REF!</definedName>
    <definedName name="__TSU96" localSheetId="12">#REF!</definedName>
    <definedName name="__TSU96" localSheetId="46">#REF!</definedName>
    <definedName name="__TSU96" localSheetId="42">#REF!</definedName>
    <definedName name="__TSU96" localSheetId="6">#REF!</definedName>
    <definedName name="__TSU96" localSheetId="37">#REF!</definedName>
    <definedName name="__TSU96" localSheetId="9">#REF!</definedName>
    <definedName name="__TSU96" localSheetId="10">#REF!</definedName>
    <definedName name="__TSU96" localSheetId="11">#REF!</definedName>
    <definedName name="__TSU96" localSheetId="44">#REF!</definedName>
    <definedName name="__TSU96" localSheetId="35">#REF!</definedName>
    <definedName name="__TSU96" localSheetId="36">#REF!</definedName>
    <definedName name="__TSU96" localSheetId="45">#REF!</definedName>
    <definedName name="__TSU96" localSheetId="41">#REF!</definedName>
    <definedName name="__TSU96" localSheetId="27">#REF!</definedName>
    <definedName name="__TSU96" localSheetId="2">#REF!</definedName>
    <definedName name="__TSU96" localSheetId="20">#REF!</definedName>
    <definedName name="__TSU96" localSheetId="4">#REF!</definedName>
    <definedName name="__TSU96" localSheetId="32">#REF!</definedName>
    <definedName name="__TSU96" localSheetId="33">#REF!</definedName>
    <definedName name="__TSU96" localSheetId="43">#REF!</definedName>
    <definedName name="__TSU96" localSheetId="38">#REF!</definedName>
    <definedName name="__TSU96" localSheetId="16">#REF!</definedName>
    <definedName name="__TSU96" localSheetId="8">#REF!</definedName>
    <definedName name="__TSU96" localSheetId="18">#REF!</definedName>
    <definedName name="__TSU96">#REF!</definedName>
    <definedName name="__TTF92" localSheetId="28">#REF!</definedName>
    <definedName name="__TTF92" localSheetId="15">#REF!</definedName>
    <definedName name="__TTF92" localSheetId="13">#REF!</definedName>
    <definedName name="__TTF92" localSheetId="17">#REF!</definedName>
    <definedName name="__TTF92" localSheetId="7">#REF!</definedName>
    <definedName name="__TTF92" localSheetId="29">#REF!</definedName>
    <definedName name="__TTF92" localSheetId="30">#REF!</definedName>
    <definedName name="__TTF92" localSheetId="31">#REF!</definedName>
    <definedName name="__TTF92" localSheetId="21">#REF!</definedName>
    <definedName name="__TTF92" localSheetId="22">#REF!</definedName>
    <definedName name="__TTF92" localSheetId="23">#REF!</definedName>
    <definedName name="__TTF92" localSheetId="24">#REF!</definedName>
    <definedName name="__TTF92" localSheetId="25">#REF!</definedName>
    <definedName name="__TTF92" localSheetId="26">#REF!</definedName>
    <definedName name="__TTF92" localSheetId="34">#REF!</definedName>
    <definedName name="__TTF92" localSheetId="19">#REF!</definedName>
    <definedName name="__TTF92" localSheetId="3">#REF!</definedName>
    <definedName name="__TTF92" localSheetId="14">#REF!</definedName>
    <definedName name="__TTF92" localSheetId="40">#REF!</definedName>
    <definedName name="__TTF92" localSheetId="12">#REF!</definedName>
    <definedName name="__TTF92" localSheetId="46">#REF!</definedName>
    <definedName name="__TTF92" localSheetId="42">#REF!</definedName>
    <definedName name="__TTF92" localSheetId="6">#REF!</definedName>
    <definedName name="__TTF92" localSheetId="37">#REF!</definedName>
    <definedName name="__TTF92" localSheetId="9">#REF!</definedName>
    <definedName name="__TTF92" localSheetId="10">#REF!</definedName>
    <definedName name="__TTF92" localSheetId="11">#REF!</definedName>
    <definedName name="__TTF92" localSheetId="44">#REF!</definedName>
    <definedName name="__TTF92" localSheetId="35">#REF!</definedName>
    <definedName name="__TTF92" localSheetId="36">#REF!</definedName>
    <definedName name="__TTF92" localSheetId="45">#REF!</definedName>
    <definedName name="__TTF92" localSheetId="41">#REF!</definedName>
    <definedName name="__TTF92" localSheetId="27">#REF!</definedName>
    <definedName name="__TTF92" localSheetId="2">#REF!</definedName>
    <definedName name="__TTF92" localSheetId="20">#REF!</definedName>
    <definedName name="__TTF92" localSheetId="4">#REF!</definedName>
    <definedName name="__TTF92" localSheetId="32">#REF!</definedName>
    <definedName name="__TTF92" localSheetId="33">#REF!</definedName>
    <definedName name="__TTF92" localSheetId="43">#REF!</definedName>
    <definedName name="__TTF92" localSheetId="38">#REF!</definedName>
    <definedName name="__TTF92" localSheetId="16">#REF!</definedName>
    <definedName name="__TTF92" localSheetId="8">#REF!</definedName>
    <definedName name="__TTF92" localSheetId="18">#REF!</definedName>
    <definedName name="__TTF92">#REF!</definedName>
    <definedName name="__TTF93" localSheetId="28">#REF!</definedName>
    <definedName name="__TTF93" localSheetId="15">#REF!</definedName>
    <definedName name="__TTF93" localSheetId="13">#REF!</definedName>
    <definedName name="__TTF93" localSheetId="17">#REF!</definedName>
    <definedName name="__TTF93" localSheetId="7">#REF!</definedName>
    <definedName name="__TTF93" localSheetId="29">#REF!</definedName>
    <definedName name="__TTF93" localSheetId="30">#REF!</definedName>
    <definedName name="__TTF93" localSheetId="31">#REF!</definedName>
    <definedName name="__TTF93" localSheetId="21">#REF!</definedName>
    <definedName name="__TTF93" localSheetId="22">#REF!</definedName>
    <definedName name="__TTF93" localSheetId="23">#REF!</definedName>
    <definedName name="__TTF93" localSheetId="24">#REF!</definedName>
    <definedName name="__TTF93" localSheetId="25">#REF!</definedName>
    <definedName name="__TTF93" localSheetId="26">#REF!</definedName>
    <definedName name="__TTF93" localSheetId="34">#REF!</definedName>
    <definedName name="__TTF93" localSheetId="19">#REF!</definedName>
    <definedName name="__TTF93" localSheetId="3">#REF!</definedName>
    <definedName name="__TTF93" localSheetId="14">#REF!</definedName>
    <definedName name="__TTF93" localSheetId="40">#REF!</definedName>
    <definedName name="__TTF93" localSheetId="12">#REF!</definedName>
    <definedName name="__TTF93" localSheetId="46">#REF!</definedName>
    <definedName name="__TTF93" localSheetId="42">#REF!</definedName>
    <definedName name="__TTF93" localSheetId="6">#REF!</definedName>
    <definedName name="__TTF93" localSheetId="37">#REF!</definedName>
    <definedName name="__TTF93" localSheetId="9">#REF!</definedName>
    <definedName name="__TTF93" localSheetId="10">#REF!</definedName>
    <definedName name="__TTF93" localSheetId="11">#REF!</definedName>
    <definedName name="__TTF93" localSheetId="44">#REF!</definedName>
    <definedName name="__TTF93" localSheetId="35">#REF!</definedName>
    <definedName name="__TTF93" localSheetId="36">#REF!</definedName>
    <definedName name="__TTF93" localSheetId="45">#REF!</definedName>
    <definedName name="__TTF93" localSheetId="41">#REF!</definedName>
    <definedName name="__TTF93" localSheetId="27">#REF!</definedName>
    <definedName name="__TTF93" localSheetId="2">#REF!</definedName>
    <definedName name="__TTF93" localSheetId="20">#REF!</definedName>
    <definedName name="__TTF93" localSheetId="4">#REF!</definedName>
    <definedName name="__TTF93" localSheetId="32">#REF!</definedName>
    <definedName name="__TTF93" localSheetId="33">#REF!</definedName>
    <definedName name="__TTF93" localSheetId="43">#REF!</definedName>
    <definedName name="__TTF93" localSheetId="38">#REF!</definedName>
    <definedName name="__TTF93" localSheetId="16">#REF!</definedName>
    <definedName name="__TTF93" localSheetId="8">#REF!</definedName>
    <definedName name="__TTF93" localSheetId="18">#REF!</definedName>
    <definedName name="__TTF93">#REF!</definedName>
    <definedName name="__TTF94" localSheetId="28">#REF!</definedName>
    <definedName name="__TTF94" localSheetId="15">#REF!</definedName>
    <definedName name="__TTF94" localSheetId="13">#REF!</definedName>
    <definedName name="__TTF94" localSheetId="17">#REF!</definedName>
    <definedName name="__TTF94" localSheetId="7">#REF!</definedName>
    <definedName name="__TTF94" localSheetId="29">#REF!</definedName>
    <definedName name="__TTF94" localSheetId="30">#REF!</definedName>
    <definedName name="__TTF94" localSheetId="31">#REF!</definedName>
    <definedName name="__TTF94" localSheetId="21">#REF!</definedName>
    <definedName name="__TTF94" localSheetId="22">#REF!</definedName>
    <definedName name="__TTF94" localSheetId="23">#REF!</definedName>
    <definedName name="__TTF94" localSheetId="24">#REF!</definedName>
    <definedName name="__TTF94" localSheetId="25">#REF!</definedName>
    <definedName name="__TTF94" localSheetId="26">#REF!</definedName>
    <definedName name="__TTF94" localSheetId="34">#REF!</definedName>
    <definedName name="__TTF94" localSheetId="19">#REF!</definedName>
    <definedName name="__TTF94" localSheetId="3">#REF!</definedName>
    <definedName name="__TTF94" localSheetId="14">#REF!</definedName>
    <definedName name="__TTF94" localSheetId="40">#REF!</definedName>
    <definedName name="__TTF94" localSheetId="12">#REF!</definedName>
    <definedName name="__TTF94" localSheetId="46">#REF!</definedName>
    <definedName name="__TTF94" localSheetId="42">#REF!</definedName>
    <definedName name="__TTF94" localSheetId="6">#REF!</definedName>
    <definedName name="__TTF94" localSheetId="37">#REF!</definedName>
    <definedName name="__TTF94" localSheetId="9">#REF!</definedName>
    <definedName name="__TTF94" localSheetId="10">#REF!</definedName>
    <definedName name="__TTF94" localSheetId="11">#REF!</definedName>
    <definedName name="__TTF94" localSheetId="44">#REF!</definedName>
    <definedName name="__TTF94" localSheetId="35">#REF!</definedName>
    <definedName name="__TTF94" localSheetId="36">#REF!</definedName>
    <definedName name="__TTF94" localSheetId="45">#REF!</definedName>
    <definedName name="__TTF94" localSheetId="41">#REF!</definedName>
    <definedName name="__TTF94" localSheetId="27">#REF!</definedName>
    <definedName name="__TTF94" localSheetId="2">#REF!</definedName>
    <definedName name="__TTF94" localSheetId="20">#REF!</definedName>
    <definedName name="__TTF94" localSheetId="4">#REF!</definedName>
    <definedName name="__TTF94" localSheetId="32">#REF!</definedName>
    <definedName name="__TTF94" localSheetId="33">#REF!</definedName>
    <definedName name="__TTF94" localSheetId="43">#REF!</definedName>
    <definedName name="__TTF94" localSheetId="38">#REF!</definedName>
    <definedName name="__TTF94" localSheetId="16">#REF!</definedName>
    <definedName name="__TTF94" localSheetId="8">#REF!</definedName>
    <definedName name="__TTF94" localSheetId="18">#REF!</definedName>
    <definedName name="__TTF94">#REF!</definedName>
    <definedName name="__TTF95" localSheetId="28">#REF!</definedName>
    <definedName name="__TTF95" localSheetId="15">#REF!</definedName>
    <definedName name="__TTF95" localSheetId="13">#REF!</definedName>
    <definedName name="__TTF95" localSheetId="17">#REF!</definedName>
    <definedName name="__TTF95" localSheetId="7">#REF!</definedName>
    <definedName name="__TTF95" localSheetId="29">#REF!</definedName>
    <definedName name="__TTF95" localSheetId="30">#REF!</definedName>
    <definedName name="__TTF95" localSheetId="31">#REF!</definedName>
    <definedName name="__TTF95" localSheetId="21">#REF!</definedName>
    <definedName name="__TTF95" localSheetId="22">#REF!</definedName>
    <definedName name="__TTF95" localSheetId="23">#REF!</definedName>
    <definedName name="__TTF95" localSheetId="24">#REF!</definedName>
    <definedName name="__TTF95" localSheetId="25">#REF!</definedName>
    <definedName name="__TTF95" localSheetId="26">#REF!</definedName>
    <definedName name="__TTF95" localSheetId="34">#REF!</definedName>
    <definedName name="__TTF95" localSheetId="19">#REF!</definedName>
    <definedName name="__TTF95" localSheetId="3">#REF!</definedName>
    <definedName name="__TTF95" localSheetId="14">#REF!</definedName>
    <definedName name="__TTF95" localSheetId="40">#REF!</definedName>
    <definedName name="__TTF95" localSheetId="12">#REF!</definedName>
    <definedName name="__TTF95" localSheetId="46">#REF!</definedName>
    <definedName name="__TTF95" localSheetId="42">#REF!</definedName>
    <definedName name="__TTF95" localSheetId="6">#REF!</definedName>
    <definedName name="__TTF95" localSheetId="37">#REF!</definedName>
    <definedName name="__TTF95" localSheetId="9">#REF!</definedName>
    <definedName name="__TTF95" localSheetId="10">#REF!</definedName>
    <definedName name="__TTF95" localSheetId="11">#REF!</definedName>
    <definedName name="__TTF95" localSheetId="44">#REF!</definedName>
    <definedName name="__TTF95" localSheetId="35">#REF!</definedName>
    <definedName name="__TTF95" localSheetId="36">#REF!</definedName>
    <definedName name="__TTF95" localSheetId="45">#REF!</definedName>
    <definedName name="__TTF95" localSheetId="41">#REF!</definedName>
    <definedName name="__TTF95" localSheetId="27">#REF!</definedName>
    <definedName name="__TTF95" localSheetId="2">#REF!</definedName>
    <definedName name="__TTF95" localSheetId="20">#REF!</definedName>
    <definedName name="__TTF95" localSheetId="4">#REF!</definedName>
    <definedName name="__TTF95" localSheetId="32">#REF!</definedName>
    <definedName name="__TTF95" localSheetId="33">#REF!</definedName>
    <definedName name="__TTF95" localSheetId="43">#REF!</definedName>
    <definedName name="__TTF95" localSheetId="38">#REF!</definedName>
    <definedName name="__TTF95" localSheetId="16">#REF!</definedName>
    <definedName name="__TTF95" localSheetId="8">#REF!</definedName>
    <definedName name="__TTF95" localSheetId="18">#REF!</definedName>
    <definedName name="__TTF95">#REF!</definedName>
    <definedName name="__TTF96" localSheetId="28">#REF!</definedName>
    <definedName name="__TTF96" localSheetId="15">#REF!</definedName>
    <definedName name="__TTF96" localSheetId="13">#REF!</definedName>
    <definedName name="__TTF96" localSheetId="17">#REF!</definedName>
    <definedName name="__TTF96" localSheetId="7">#REF!</definedName>
    <definedName name="__TTF96" localSheetId="29">#REF!</definedName>
    <definedName name="__TTF96" localSheetId="30">#REF!</definedName>
    <definedName name="__TTF96" localSheetId="31">#REF!</definedName>
    <definedName name="__TTF96" localSheetId="21">#REF!</definedName>
    <definedName name="__TTF96" localSheetId="22">#REF!</definedName>
    <definedName name="__TTF96" localSheetId="23">#REF!</definedName>
    <definedName name="__TTF96" localSheetId="24">#REF!</definedName>
    <definedName name="__TTF96" localSheetId="25">#REF!</definedName>
    <definedName name="__TTF96" localSheetId="26">#REF!</definedName>
    <definedName name="__TTF96" localSheetId="34">#REF!</definedName>
    <definedName name="__TTF96" localSheetId="19">#REF!</definedName>
    <definedName name="__TTF96" localSheetId="3">#REF!</definedName>
    <definedName name="__TTF96" localSheetId="14">#REF!</definedName>
    <definedName name="__TTF96" localSheetId="40">#REF!</definedName>
    <definedName name="__TTF96" localSheetId="12">#REF!</definedName>
    <definedName name="__TTF96" localSheetId="46">#REF!</definedName>
    <definedName name="__TTF96" localSheetId="42">#REF!</definedName>
    <definedName name="__TTF96" localSheetId="6">#REF!</definedName>
    <definedName name="__TTF96" localSheetId="37">#REF!</definedName>
    <definedName name="__TTF96" localSheetId="9">#REF!</definedName>
    <definedName name="__TTF96" localSheetId="10">#REF!</definedName>
    <definedName name="__TTF96" localSheetId="11">#REF!</definedName>
    <definedName name="__TTF96" localSheetId="44">#REF!</definedName>
    <definedName name="__TTF96" localSheetId="35">#REF!</definedName>
    <definedName name="__TTF96" localSheetId="36">#REF!</definedName>
    <definedName name="__TTF96" localSheetId="45">#REF!</definedName>
    <definedName name="__TTF96" localSheetId="41">#REF!</definedName>
    <definedName name="__TTF96" localSheetId="27">#REF!</definedName>
    <definedName name="__TTF96" localSheetId="2">#REF!</definedName>
    <definedName name="__TTF96" localSheetId="20">#REF!</definedName>
    <definedName name="__TTF96" localSheetId="4">#REF!</definedName>
    <definedName name="__TTF96" localSheetId="32">#REF!</definedName>
    <definedName name="__TTF96" localSheetId="33">#REF!</definedName>
    <definedName name="__TTF96" localSheetId="43">#REF!</definedName>
    <definedName name="__TTF96" localSheetId="38">#REF!</definedName>
    <definedName name="__TTF96" localSheetId="16">#REF!</definedName>
    <definedName name="__TTF96" localSheetId="8">#REF!</definedName>
    <definedName name="__TTF96" localSheetId="18">#REF!</definedName>
    <definedName name="__TTF96">#REF!</definedName>
    <definedName name="_001___83">#REF!</definedName>
    <definedName name="_054__90">#REF!</definedName>
    <definedName name="_1" localSheetId="7">#REF!,#REF!,#REF!,#REF!</definedName>
    <definedName name="_1" localSheetId="46">#REF!,#REF!,#REF!,#REF!</definedName>
    <definedName name="_1" localSheetId="42">#REF!,#REF!,#REF!,#REF!</definedName>
    <definedName name="_1" localSheetId="9">#REF!,#REF!,#REF!,#REF!</definedName>
    <definedName name="_1" localSheetId="44">#REF!,#REF!,#REF!,#REF!</definedName>
    <definedName name="_1" localSheetId="45">#REF!,#REF!,#REF!,#REF!</definedName>
    <definedName name="_1" localSheetId="41">#REF!,#REF!,#REF!,#REF!</definedName>
    <definedName name="_1" localSheetId="0">#REF!,#REF!,#REF!,#REF!</definedName>
    <definedName name="_1" localSheetId="2">#REF!,#REF!,#REF!,#REF!</definedName>
    <definedName name="_1" localSheetId="43">#REF!,#REF!,#REF!,#REF!</definedName>
    <definedName name="_1">#REF!,#REF!,#REF!,#REF!</definedName>
    <definedName name="_1_____123Graph_AGRÁFICO" hidden="1">[3]ANALI2001!$B$4:$N$4</definedName>
    <definedName name="_1____123Graph_AGRÁFICO" hidden="1">[3]ANALI2001!$B$4:$N$4</definedName>
    <definedName name="_1___123Graph_AGRÁFICO" hidden="1">[3]ANALI2001!$B$4:$N$4</definedName>
    <definedName name="_1__123Graph_ACHART_1" hidden="1">'[5]ResGeral-NOV01'!$F$10:$F$14</definedName>
    <definedName name="_1__123Graph_AGRÁFICO" hidden="1">[3]ANALI2001!$B$4:$N$4</definedName>
    <definedName name="_10">#REF!</definedName>
    <definedName name="_10_____123Graph_BGRÁFICO_3" hidden="1">[3]ANALI2001!$A$22:$N$22</definedName>
    <definedName name="_10____123Graph_BGRÁFICO_3" hidden="1">[3]ANALI2001!$A$22:$N$22</definedName>
    <definedName name="_10___123Graph_BGRÁFICO_2" hidden="1">[3]ANALI2001!$A$13:$N$13</definedName>
    <definedName name="_10___123Graph_BGRÁFICO_3" hidden="1">[3]ANALI2001!$A$22:$N$22</definedName>
    <definedName name="_10__123Graph_ACHART_16" hidden="1">[6]Calc!$AL$8:$AL$21</definedName>
    <definedName name="_10__123Graph_ACHART_17" hidden="1">[6]GoEight!$B$115:$B$160</definedName>
    <definedName name="_10__123Graph_BGRÁFICO" hidden="1">[3]ANALI2001!$B$5:$N$5</definedName>
    <definedName name="_10__123Graph_BGRÁFICO_1" hidden="1">[3]ANALI2001!$B$5:$N$5</definedName>
    <definedName name="_10__123Graph_BGRÁFICO_2" hidden="1">[3]ANALI2001!$A$13:$N$13</definedName>
    <definedName name="_10__123Graph_BGRÁFICO_3" hidden="1">[3]ANALI2001!$A$22:$N$22</definedName>
    <definedName name="_10__123Graph_CCHART_1" localSheetId="28" hidden="1">#REF!</definedName>
    <definedName name="_10__123Graph_CCHART_1" localSheetId="15" hidden="1">#REF!</definedName>
    <definedName name="_10__123Graph_CCHART_1" localSheetId="13" hidden="1">#REF!</definedName>
    <definedName name="_10__123Graph_CCHART_1" localSheetId="17" hidden="1">#REF!</definedName>
    <definedName name="_10__123Graph_CCHART_1" localSheetId="29" hidden="1">#REF!</definedName>
    <definedName name="_10__123Graph_CCHART_1" localSheetId="30" hidden="1">#REF!</definedName>
    <definedName name="_10__123Graph_CCHART_1" localSheetId="31" hidden="1">#REF!</definedName>
    <definedName name="_10__123Graph_CCHART_1" localSheetId="21" hidden="1">#REF!</definedName>
    <definedName name="_10__123Graph_CCHART_1" localSheetId="22" hidden="1">#REF!</definedName>
    <definedName name="_10__123Graph_CCHART_1" localSheetId="23" hidden="1">#REF!</definedName>
    <definedName name="_10__123Graph_CCHART_1" localSheetId="24" hidden="1">#REF!</definedName>
    <definedName name="_10__123Graph_CCHART_1" localSheetId="25" hidden="1">#REF!</definedName>
    <definedName name="_10__123Graph_CCHART_1" localSheetId="26" hidden="1">#REF!</definedName>
    <definedName name="_10__123Graph_CCHART_1" localSheetId="34" hidden="1">#REF!</definedName>
    <definedName name="_10__123Graph_CCHART_1" localSheetId="19" hidden="1">#REF!</definedName>
    <definedName name="_10__123Graph_CCHART_1" localSheetId="14" hidden="1">#REF!</definedName>
    <definedName name="_10__123Graph_CCHART_1" localSheetId="40" hidden="1">#REF!</definedName>
    <definedName name="_10__123Graph_CCHART_1" localSheetId="12" hidden="1">#REF!</definedName>
    <definedName name="_10__123Graph_CCHART_1" localSheetId="37" hidden="1">#REF!</definedName>
    <definedName name="_10__123Graph_CCHART_1" localSheetId="9" hidden="1">#REF!</definedName>
    <definedName name="_10__123Graph_CCHART_1" localSheetId="10" hidden="1">#REF!</definedName>
    <definedName name="_10__123Graph_CCHART_1" localSheetId="11" hidden="1">#REF!</definedName>
    <definedName name="_10__123Graph_CCHART_1" localSheetId="35" hidden="1">#REF!</definedName>
    <definedName name="_10__123Graph_CCHART_1" localSheetId="36" hidden="1">#REF!</definedName>
    <definedName name="_10__123Graph_CCHART_1" localSheetId="27" hidden="1">#REF!</definedName>
    <definedName name="_10__123Graph_CCHART_1" localSheetId="20" hidden="1">#REF!</definedName>
    <definedName name="_10__123Graph_CCHART_1" localSheetId="32" hidden="1">#REF!</definedName>
    <definedName name="_10__123Graph_CCHART_1" localSheetId="33" hidden="1">#REF!</definedName>
    <definedName name="_10__123Graph_CCHART_1" localSheetId="38" hidden="1">#REF!</definedName>
    <definedName name="_10__123Graph_CCHART_1" localSheetId="16" hidden="1">#REF!</definedName>
    <definedName name="_10__123Graph_CCHART_1" localSheetId="8" hidden="1">#REF!</definedName>
    <definedName name="_10__123Graph_CCHART_1" localSheetId="18" hidden="1">#REF!</definedName>
    <definedName name="_10__123Graph_CCHART_1" hidden="1">#REF!</definedName>
    <definedName name="_10__123Graph_LBL_ACHART_8" hidden="1">'[11]Energia (98 - 00)'!$M$128:$AN$128</definedName>
    <definedName name="_10A">#REF!</definedName>
    <definedName name="_11">#REF!</definedName>
    <definedName name="_11_____123Graph_BGRÁFICO_4" hidden="1">[3]ANALI2001!$A$31:$N$31</definedName>
    <definedName name="_11____123Graph_BGRÁFICO_4" hidden="1">[3]ANALI2001!$A$31:$N$31</definedName>
    <definedName name="_11___123Graph_BGRÁFICO_3" hidden="1">[3]ANALI2001!$A$22:$N$22</definedName>
    <definedName name="_11___123Graph_BGRÁFICO_4" hidden="1">[3]ANALI2001!$A$31:$N$31</definedName>
    <definedName name="_11__123Graph_ACHART_17" hidden="1">[6]GoEight!$B$115:$B$160</definedName>
    <definedName name="_11__123Graph_ACHART_18" hidden="1">[6]GrFour!$B$115:$B$185</definedName>
    <definedName name="_11__123Graph_AGRÁFICO_5" localSheetId="28" hidden="1">[3]ANALI2001!#REF!</definedName>
    <definedName name="_11__123Graph_AGRÁFICO_5" localSheetId="15" hidden="1">[3]ANALI2001!#REF!</definedName>
    <definedName name="_11__123Graph_AGRÁFICO_5" localSheetId="13" hidden="1">[3]ANALI2001!#REF!</definedName>
    <definedName name="_11__123Graph_AGRÁFICO_5" localSheetId="17" hidden="1">[3]ANALI2001!#REF!</definedName>
    <definedName name="_11__123Graph_AGRÁFICO_5" localSheetId="7" hidden="1">[3]ANALI2001!#REF!</definedName>
    <definedName name="_11__123Graph_AGRÁFICO_5" localSheetId="29" hidden="1">[3]ANALI2001!#REF!</definedName>
    <definedName name="_11__123Graph_AGRÁFICO_5" localSheetId="30" hidden="1">[3]ANALI2001!#REF!</definedName>
    <definedName name="_11__123Graph_AGRÁFICO_5" localSheetId="31" hidden="1">[3]ANALI2001!#REF!</definedName>
    <definedName name="_11__123Graph_AGRÁFICO_5" localSheetId="21" hidden="1">[3]ANALI2001!#REF!</definedName>
    <definedName name="_11__123Graph_AGRÁFICO_5" localSheetId="22" hidden="1">[3]ANALI2001!#REF!</definedName>
    <definedName name="_11__123Graph_AGRÁFICO_5" localSheetId="23" hidden="1">[3]ANALI2001!#REF!</definedName>
    <definedName name="_11__123Graph_AGRÁFICO_5" localSheetId="24" hidden="1">[3]ANALI2001!#REF!</definedName>
    <definedName name="_11__123Graph_AGRÁFICO_5" localSheetId="25" hidden="1">[3]ANALI2001!#REF!</definedName>
    <definedName name="_11__123Graph_AGRÁFICO_5" localSheetId="26" hidden="1">[3]ANALI2001!#REF!</definedName>
    <definedName name="_11__123Graph_AGRÁFICO_5" localSheetId="34" hidden="1">[3]ANALI2001!#REF!</definedName>
    <definedName name="_11__123Graph_AGRÁFICO_5" localSheetId="19" hidden="1">[3]ANALI2001!#REF!</definedName>
    <definedName name="_11__123Graph_AGRÁFICO_5" localSheetId="3" hidden="1">[3]ANALI2001!#REF!</definedName>
    <definedName name="_11__123Graph_AGRÁFICO_5" localSheetId="14" hidden="1">[3]ANALI2001!#REF!</definedName>
    <definedName name="_11__123Graph_AGRÁFICO_5" localSheetId="5" hidden="1">[3]ANALI2001!#REF!</definedName>
    <definedName name="_11__123Graph_AGRÁFICO_5" localSheetId="40" hidden="1">[3]ANALI2001!#REF!</definedName>
    <definedName name="_11__123Graph_AGRÁFICO_5" localSheetId="12" hidden="1">[3]ANALI2001!#REF!</definedName>
    <definedName name="_11__123Graph_AGRÁFICO_5" localSheetId="46" hidden="1">[3]ANALI2001!#REF!</definedName>
    <definedName name="_11__123Graph_AGRÁFICO_5" localSheetId="42" hidden="1">[3]ANALI2001!#REF!</definedName>
    <definedName name="_11__123Graph_AGRÁFICO_5" localSheetId="6" hidden="1">[3]ANALI2001!#REF!</definedName>
    <definedName name="_11__123Graph_AGRÁFICO_5" localSheetId="37" hidden="1">[3]ANALI2001!#REF!</definedName>
    <definedName name="_11__123Graph_AGRÁFICO_5" localSheetId="9" hidden="1">[3]ANALI2001!#REF!</definedName>
    <definedName name="_11__123Graph_AGRÁFICO_5" localSheetId="10" hidden="1">[3]ANALI2001!#REF!</definedName>
    <definedName name="_11__123Graph_AGRÁFICO_5" localSheetId="11" hidden="1">[3]ANALI2001!#REF!</definedName>
    <definedName name="_11__123Graph_AGRÁFICO_5" localSheetId="44" hidden="1">[3]ANALI2001!#REF!</definedName>
    <definedName name="_11__123Graph_AGRÁFICO_5" localSheetId="35" hidden="1">[3]ANALI2001!#REF!</definedName>
    <definedName name="_11__123Graph_AGRÁFICO_5" localSheetId="36" hidden="1">[3]ANALI2001!#REF!</definedName>
    <definedName name="_11__123Graph_AGRÁFICO_5" localSheetId="45" hidden="1">[3]ANALI2001!#REF!</definedName>
    <definedName name="_11__123Graph_AGRÁFICO_5" localSheetId="41" hidden="1">[3]ANALI2001!#REF!</definedName>
    <definedName name="_11__123Graph_AGRÁFICO_5" localSheetId="27" hidden="1">[3]ANALI2001!#REF!</definedName>
    <definedName name="_11__123Graph_AGRÁFICO_5" localSheetId="2" hidden="1">[3]ANALI2001!#REF!</definedName>
    <definedName name="_11__123Graph_AGRÁFICO_5" localSheetId="20" hidden="1">[3]ANALI2001!#REF!</definedName>
    <definedName name="_11__123Graph_AGRÁFICO_5" localSheetId="4" hidden="1">[3]ANALI2001!#REF!</definedName>
    <definedName name="_11__123Graph_AGRÁFICO_5" localSheetId="32" hidden="1">[3]ANALI2001!#REF!</definedName>
    <definedName name="_11__123Graph_AGRÁFICO_5" localSheetId="33" hidden="1">[3]ANALI2001!#REF!</definedName>
    <definedName name="_11__123Graph_AGRÁFICO_5" localSheetId="43" hidden="1">[3]ANALI2001!#REF!</definedName>
    <definedName name="_11__123Graph_AGRÁFICO_5" localSheetId="38" hidden="1">[3]ANALI2001!#REF!</definedName>
    <definedName name="_11__123Graph_AGRÁFICO_5" localSheetId="16" hidden="1">[3]ANALI2001!#REF!</definedName>
    <definedName name="_11__123Graph_AGRÁFICO_5" localSheetId="8" hidden="1">[3]ANALI2001!#REF!</definedName>
    <definedName name="_11__123Graph_AGRÁFICO_5" localSheetId="18" hidden="1">[3]ANALI2001!#REF!</definedName>
    <definedName name="_11__123Graph_AGRÁFICO_5" hidden="1">[3]ANALI2001!#REF!</definedName>
    <definedName name="_11__123Graph_BGRÁFICO_1" hidden="1">[3]ANALI2001!$B$5:$N$5</definedName>
    <definedName name="_11__123Graph_BGRÁFICO_2" hidden="1">[3]ANALI2001!$A$13:$N$13</definedName>
    <definedName name="_11__123Graph_BGRÁFICO_3" hidden="1">[3]ANALI2001!$A$22:$N$22</definedName>
    <definedName name="_11__123Graph_BGRÁFICO_4" hidden="1">[3]ANALI2001!$A$31:$N$31</definedName>
    <definedName name="_11__123Graph_CCHART_8" hidden="1">'[11]Energia (98 - 00)'!$M$146:$AN$146</definedName>
    <definedName name="_11__123Graph_LBL_BCHART_8" hidden="1">'[11]Energia (98 - 00)'!$M$137:$AN$137</definedName>
    <definedName name="_11A">#REF!</definedName>
    <definedName name="_12">#REF!</definedName>
    <definedName name="_12_____123Graph_BGRÁFICO_5" localSheetId="28" hidden="1">[3]ANALI2001!#REF!</definedName>
    <definedName name="_12_____123Graph_BGRÁFICO_5" localSheetId="15" hidden="1">[3]ANALI2001!#REF!</definedName>
    <definedName name="_12_____123Graph_BGRÁFICO_5" localSheetId="13" hidden="1">[3]ANALI2001!#REF!</definedName>
    <definedName name="_12_____123Graph_BGRÁFICO_5" localSheetId="17" hidden="1">[3]ANALI2001!#REF!</definedName>
    <definedName name="_12_____123Graph_BGRÁFICO_5" localSheetId="7" hidden="1">[3]ANALI2001!#REF!</definedName>
    <definedName name="_12_____123Graph_BGRÁFICO_5" localSheetId="29" hidden="1">[3]ANALI2001!#REF!</definedName>
    <definedName name="_12_____123Graph_BGRÁFICO_5" localSheetId="30" hidden="1">[3]ANALI2001!#REF!</definedName>
    <definedName name="_12_____123Graph_BGRÁFICO_5" localSheetId="31" hidden="1">[3]ANALI2001!#REF!</definedName>
    <definedName name="_12_____123Graph_BGRÁFICO_5" localSheetId="21" hidden="1">[3]ANALI2001!#REF!</definedName>
    <definedName name="_12_____123Graph_BGRÁFICO_5" localSheetId="22" hidden="1">[3]ANALI2001!#REF!</definedName>
    <definedName name="_12_____123Graph_BGRÁFICO_5" localSheetId="23" hidden="1">[3]ANALI2001!#REF!</definedName>
    <definedName name="_12_____123Graph_BGRÁFICO_5" localSheetId="24" hidden="1">[3]ANALI2001!#REF!</definedName>
    <definedName name="_12_____123Graph_BGRÁFICO_5" localSheetId="25" hidden="1">[3]ANALI2001!#REF!</definedName>
    <definedName name="_12_____123Graph_BGRÁFICO_5" localSheetId="26" hidden="1">[3]ANALI2001!#REF!</definedName>
    <definedName name="_12_____123Graph_BGRÁFICO_5" localSheetId="34" hidden="1">[3]ANALI2001!#REF!</definedName>
    <definedName name="_12_____123Graph_BGRÁFICO_5" localSheetId="19" hidden="1">[3]ANALI2001!#REF!</definedName>
    <definedName name="_12_____123Graph_BGRÁFICO_5" localSheetId="3" hidden="1">[3]ANALI2001!#REF!</definedName>
    <definedName name="_12_____123Graph_BGRÁFICO_5" localSheetId="14" hidden="1">[3]ANALI2001!#REF!</definedName>
    <definedName name="_12_____123Graph_BGRÁFICO_5" localSheetId="5" hidden="1">[3]ANALI2001!#REF!</definedName>
    <definedName name="_12_____123Graph_BGRÁFICO_5" localSheetId="40" hidden="1">[3]ANALI2001!#REF!</definedName>
    <definedName name="_12_____123Graph_BGRÁFICO_5" localSheetId="12" hidden="1">[3]ANALI2001!#REF!</definedName>
    <definedName name="_12_____123Graph_BGRÁFICO_5" localSheetId="46" hidden="1">[3]ANALI2001!#REF!</definedName>
    <definedName name="_12_____123Graph_BGRÁFICO_5" localSheetId="42" hidden="1">[3]ANALI2001!#REF!</definedName>
    <definedName name="_12_____123Graph_BGRÁFICO_5" localSheetId="6" hidden="1">[3]ANALI2001!#REF!</definedName>
    <definedName name="_12_____123Graph_BGRÁFICO_5" localSheetId="37" hidden="1">[3]ANALI2001!#REF!</definedName>
    <definedName name="_12_____123Graph_BGRÁFICO_5" localSheetId="9" hidden="1">[3]ANALI2001!#REF!</definedName>
    <definedName name="_12_____123Graph_BGRÁFICO_5" localSheetId="10" hidden="1">[3]ANALI2001!#REF!</definedName>
    <definedName name="_12_____123Graph_BGRÁFICO_5" localSheetId="11" hidden="1">[3]ANALI2001!#REF!</definedName>
    <definedName name="_12_____123Graph_BGRÁFICO_5" localSheetId="44" hidden="1">[3]ANALI2001!#REF!</definedName>
    <definedName name="_12_____123Graph_BGRÁFICO_5" localSheetId="35" hidden="1">[3]ANALI2001!#REF!</definedName>
    <definedName name="_12_____123Graph_BGRÁFICO_5" localSheetId="36" hidden="1">[3]ANALI2001!#REF!</definedName>
    <definedName name="_12_____123Graph_BGRÁFICO_5" localSheetId="45" hidden="1">[3]ANALI2001!#REF!</definedName>
    <definedName name="_12_____123Graph_BGRÁFICO_5" localSheetId="41" hidden="1">[3]ANALI2001!#REF!</definedName>
    <definedName name="_12_____123Graph_BGRÁFICO_5" localSheetId="27" hidden="1">[3]ANALI2001!#REF!</definedName>
    <definedName name="_12_____123Graph_BGRÁFICO_5" localSheetId="2" hidden="1">[3]ANALI2001!#REF!</definedName>
    <definedName name="_12_____123Graph_BGRÁFICO_5" localSheetId="20" hidden="1">[3]ANALI2001!#REF!</definedName>
    <definedName name="_12_____123Graph_BGRÁFICO_5" localSheetId="4" hidden="1">[3]ANALI2001!#REF!</definedName>
    <definedName name="_12_____123Graph_BGRÁFICO_5" localSheetId="32" hidden="1">[3]ANALI2001!#REF!</definedName>
    <definedName name="_12_____123Graph_BGRÁFICO_5" localSheetId="33" hidden="1">[3]ANALI2001!#REF!</definedName>
    <definedName name="_12_____123Graph_BGRÁFICO_5" localSheetId="43" hidden="1">[3]ANALI2001!#REF!</definedName>
    <definedName name="_12_____123Graph_BGRÁFICO_5" localSheetId="38" hidden="1">[3]ANALI2001!#REF!</definedName>
    <definedName name="_12_____123Graph_BGRÁFICO_5" localSheetId="16" hidden="1">[3]ANALI2001!#REF!</definedName>
    <definedName name="_12_____123Graph_BGRÁFICO_5" localSheetId="8" hidden="1">[3]ANALI2001!#REF!</definedName>
    <definedName name="_12_____123Graph_BGRÁFICO_5" localSheetId="18" hidden="1">[3]ANALI2001!#REF!</definedName>
    <definedName name="_12_____123Graph_BGRÁFICO_5" hidden="1">[3]ANALI2001!#REF!</definedName>
    <definedName name="_12____123Graph_BGRÁFICO_5" localSheetId="28" hidden="1">[3]ANALI2001!#REF!</definedName>
    <definedName name="_12____123Graph_BGRÁFICO_5" localSheetId="15" hidden="1">[3]ANALI2001!#REF!</definedName>
    <definedName name="_12____123Graph_BGRÁFICO_5" localSheetId="13" hidden="1">[3]ANALI2001!#REF!</definedName>
    <definedName name="_12____123Graph_BGRÁFICO_5" localSheetId="17" hidden="1">[3]ANALI2001!#REF!</definedName>
    <definedName name="_12____123Graph_BGRÁFICO_5" localSheetId="7" hidden="1">[3]ANALI2001!#REF!</definedName>
    <definedName name="_12____123Graph_BGRÁFICO_5" localSheetId="29" hidden="1">[3]ANALI2001!#REF!</definedName>
    <definedName name="_12____123Graph_BGRÁFICO_5" localSheetId="30" hidden="1">[3]ANALI2001!#REF!</definedName>
    <definedName name="_12____123Graph_BGRÁFICO_5" localSheetId="31" hidden="1">[3]ANALI2001!#REF!</definedName>
    <definedName name="_12____123Graph_BGRÁFICO_5" localSheetId="21" hidden="1">[3]ANALI2001!#REF!</definedName>
    <definedName name="_12____123Graph_BGRÁFICO_5" localSheetId="22" hidden="1">[3]ANALI2001!#REF!</definedName>
    <definedName name="_12____123Graph_BGRÁFICO_5" localSheetId="23" hidden="1">[3]ANALI2001!#REF!</definedName>
    <definedName name="_12____123Graph_BGRÁFICO_5" localSheetId="24" hidden="1">[3]ANALI2001!#REF!</definedName>
    <definedName name="_12____123Graph_BGRÁFICO_5" localSheetId="25" hidden="1">[3]ANALI2001!#REF!</definedName>
    <definedName name="_12____123Graph_BGRÁFICO_5" localSheetId="26" hidden="1">[3]ANALI2001!#REF!</definedName>
    <definedName name="_12____123Graph_BGRÁFICO_5" localSheetId="34" hidden="1">[3]ANALI2001!#REF!</definedName>
    <definedName name="_12____123Graph_BGRÁFICO_5" localSheetId="19" hidden="1">[3]ANALI2001!#REF!</definedName>
    <definedName name="_12____123Graph_BGRÁFICO_5" localSheetId="3" hidden="1">[3]ANALI2001!#REF!</definedName>
    <definedName name="_12____123Graph_BGRÁFICO_5" localSheetId="14" hidden="1">[3]ANALI2001!#REF!</definedName>
    <definedName name="_12____123Graph_BGRÁFICO_5" localSheetId="5" hidden="1">[3]ANALI2001!#REF!</definedName>
    <definedName name="_12____123Graph_BGRÁFICO_5" localSheetId="40" hidden="1">[3]ANALI2001!#REF!</definedName>
    <definedName name="_12____123Graph_BGRÁFICO_5" localSheetId="12" hidden="1">[3]ANALI2001!#REF!</definedName>
    <definedName name="_12____123Graph_BGRÁFICO_5" localSheetId="46" hidden="1">[3]ANALI2001!#REF!</definedName>
    <definedName name="_12____123Graph_BGRÁFICO_5" localSheetId="42" hidden="1">[3]ANALI2001!#REF!</definedName>
    <definedName name="_12____123Graph_BGRÁFICO_5" localSheetId="6" hidden="1">[3]ANALI2001!#REF!</definedName>
    <definedName name="_12____123Graph_BGRÁFICO_5" localSheetId="37" hidden="1">[3]ANALI2001!#REF!</definedName>
    <definedName name="_12____123Graph_BGRÁFICO_5" localSheetId="9" hidden="1">[3]ANALI2001!#REF!</definedName>
    <definedName name="_12____123Graph_BGRÁFICO_5" localSheetId="10" hidden="1">[3]ANALI2001!#REF!</definedName>
    <definedName name="_12____123Graph_BGRÁFICO_5" localSheetId="11" hidden="1">[3]ANALI2001!#REF!</definedName>
    <definedName name="_12____123Graph_BGRÁFICO_5" localSheetId="44" hidden="1">[3]ANALI2001!#REF!</definedName>
    <definedName name="_12____123Graph_BGRÁFICO_5" localSheetId="35" hidden="1">[3]ANALI2001!#REF!</definedName>
    <definedName name="_12____123Graph_BGRÁFICO_5" localSheetId="36" hidden="1">[3]ANALI2001!#REF!</definedName>
    <definedName name="_12____123Graph_BGRÁFICO_5" localSheetId="45" hidden="1">[3]ANALI2001!#REF!</definedName>
    <definedName name="_12____123Graph_BGRÁFICO_5" localSheetId="41" hidden="1">[3]ANALI2001!#REF!</definedName>
    <definedName name="_12____123Graph_BGRÁFICO_5" localSheetId="27" hidden="1">[3]ANALI2001!#REF!</definedName>
    <definedName name="_12____123Graph_BGRÁFICO_5" localSheetId="2" hidden="1">[3]ANALI2001!#REF!</definedName>
    <definedName name="_12____123Graph_BGRÁFICO_5" localSheetId="20" hidden="1">[3]ANALI2001!#REF!</definedName>
    <definedName name="_12____123Graph_BGRÁFICO_5" localSheetId="4" hidden="1">[3]ANALI2001!#REF!</definedName>
    <definedName name="_12____123Graph_BGRÁFICO_5" localSheetId="32" hidden="1">[3]ANALI2001!#REF!</definedName>
    <definedName name="_12____123Graph_BGRÁFICO_5" localSheetId="33" hidden="1">[3]ANALI2001!#REF!</definedName>
    <definedName name="_12____123Graph_BGRÁFICO_5" localSheetId="43" hidden="1">[3]ANALI2001!#REF!</definedName>
    <definedName name="_12____123Graph_BGRÁFICO_5" localSheetId="38" hidden="1">[3]ANALI2001!#REF!</definedName>
    <definedName name="_12____123Graph_BGRÁFICO_5" localSheetId="16" hidden="1">[3]ANALI2001!#REF!</definedName>
    <definedName name="_12____123Graph_BGRÁFICO_5" localSheetId="8" hidden="1">[3]ANALI2001!#REF!</definedName>
    <definedName name="_12____123Graph_BGRÁFICO_5" localSheetId="18" hidden="1">[3]ANALI2001!#REF!</definedName>
    <definedName name="_12____123Graph_BGRÁFICO_5" hidden="1">[3]ANALI2001!#REF!</definedName>
    <definedName name="_12___123Graph_BGRÁFICO_4" hidden="1">[3]ANALI2001!$A$31:$N$31</definedName>
    <definedName name="_12___123Graph_BGRÁFICO_5" localSheetId="28" hidden="1">[3]ANALI2001!#REF!</definedName>
    <definedName name="_12___123Graph_BGRÁFICO_5" localSheetId="15" hidden="1">[3]ANALI2001!#REF!</definedName>
    <definedName name="_12___123Graph_BGRÁFICO_5" localSheetId="13" hidden="1">[3]ANALI2001!#REF!</definedName>
    <definedName name="_12___123Graph_BGRÁFICO_5" localSheetId="17" hidden="1">[3]ANALI2001!#REF!</definedName>
    <definedName name="_12___123Graph_BGRÁFICO_5" localSheetId="7" hidden="1">[3]ANALI2001!#REF!</definedName>
    <definedName name="_12___123Graph_BGRÁFICO_5" localSheetId="29" hidden="1">[3]ANALI2001!#REF!</definedName>
    <definedName name="_12___123Graph_BGRÁFICO_5" localSheetId="30" hidden="1">[3]ANALI2001!#REF!</definedName>
    <definedName name="_12___123Graph_BGRÁFICO_5" localSheetId="31" hidden="1">[3]ANALI2001!#REF!</definedName>
    <definedName name="_12___123Graph_BGRÁFICO_5" localSheetId="21" hidden="1">[3]ANALI2001!#REF!</definedName>
    <definedName name="_12___123Graph_BGRÁFICO_5" localSheetId="22" hidden="1">[3]ANALI2001!#REF!</definedName>
    <definedName name="_12___123Graph_BGRÁFICO_5" localSheetId="23" hidden="1">[3]ANALI2001!#REF!</definedName>
    <definedName name="_12___123Graph_BGRÁFICO_5" localSheetId="24" hidden="1">[3]ANALI2001!#REF!</definedName>
    <definedName name="_12___123Graph_BGRÁFICO_5" localSheetId="25" hidden="1">[3]ANALI2001!#REF!</definedName>
    <definedName name="_12___123Graph_BGRÁFICO_5" localSheetId="26" hidden="1">[3]ANALI2001!#REF!</definedName>
    <definedName name="_12___123Graph_BGRÁFICO_5" localSheetId="34" hidden="1">[3]ANALI2001!#REF!</definedName>
    <definedName name="_12___123Graph_BGRÁFICO_5" localSheetId="19" hidden="1">[3]ANALI2001!#REF!</definedName>
    <definedName name="_12___123Graph_BGRÁFICO_5" localSheetId="3" hidden="1">[3]ANALI2001!#REF!</definedName>
    <definedName name="_12___123Graph_BGRÁFICO_5" localSheetId="14" hidden="1">[3]ANALI2001!#REF!</definedName>
    <definedName name="_12___123Graph_BGRÁFICO_5" localSheetId="5" hidden="1">[3]ANALI2001!#REF!</definedName>
    <definedName name="_12___123Graph_BGRÁFICO_5" localSheetId="40" hidden="1">[3]ANALI2001!#REF!</definedName>
    <definedName name="_12___123Graph_BGRÁFICO_5" localSheetId="12" hidden="1">[3]ANALI2001!#REF!</definedName>
    <definedName name="_12___123Graph_BGRÁFICO_5" localSheetId="46" hidden="1">[3]ANALI2001!#REF!</definedName>
    <definedName name="_12___123Graph_BGRÁFICO_5" localSheetId="42" hidden="1">[3]ANALI2001!#REF!</definedName>
    <definedName name="_12___123Graph_BGRÁFICO_5" localSheetId="6" hidden="1">[3]ANALI2001!#REF!</definedName>
    <definedName name="_12___123Graph_BGRÁFICO_5" localSheetId="37" hidden="1">[3]ANALI2001!#REF!</definedName>
    <definedName name="_12___123Graph_BGRÁFICO_5" localSheetId="9" hidden="1">[3]ANALI2001!#REF!</definedName>
    <definedName name="_12___123Graph_BGRÁFICO_5" localSheetId="10" hidden="1">[3]ANALI2001!#REF!</definedName>
    <definedName name="_12___123Graph_BGRÁFICO_5" localSheetId="11" hidden="1">[3]ANALI2001!#REF!</definedName>
    <definedName name="_12___123Graph_BGRÁFICO_5" localSheetId="44" hidden="1">[3]ANALI2001!#REF!</definedName>
    <definedName name="_12___123Graph_BGRÁFICO_5" localSheetId="35" hidden="1">[3]ANALI2001!#REF!</definedName>
    <definedName name="_12___123Graph_BGRÁFICO_5" localSheetId="36" hidden="1">[3]ANALI2001!#REF!</definedName>
    <definedName name="_12___123Graph_BGRÁFICO_5" localSheetId="45" hidden="1">[3]ANALI2001!#REF!</definedName>
    <definedName name="_12___123Graph_BGRÁFICO_5" localSheetId="41" hidden="1">[3]ANALI2001!#REF!</definedName>
    <definedName name="_12___123Graph_BGRÁFICO_5" localSheetId="27" hidden="1">[3]ANALI2001!#REF!</definedName>
    <definedName name="_12___123Graph_BGRÁFICO_5" localSheetId="2" hidden="1">[3]ANALI2001!#REF!</definedName>
    <definedName name="_12___123Graph_BGRÁFICO_5" localSheetId="20" hidden="1">[3]ANALI2001!#REF!</definedName>
    <definedName name="_12___123Graph_BGRÁFICO_5" localSheetId="4" hidden="1">[3]ANALI2001!#REF!</definedName>
    <definedName name="_12___123Graph_BGRÁFICO_5" localSheetId="32" hidden="1">[3]ANALI2001!#REF!</definedName>
    <definedName name="_12___123Graph_BGRÁFICO_5" localSheetId="33" hidden="1">[3]ANALI2001!#REF!</definedName>
    <definedName name="_12___123Graph_BGRÁFICO_5" localSheetId="43" hidden="1">[3]ANALI2001!#REF!</definedName>
    <definedName name="_12___123Graph_BGRÁFICO_5" localSheetId="38" hidden="1">[3]ANALI2001!#REF!</definedName>
    <definedName name="_12___123Graph_BGRÁFICO_5" localSheetId="16" hidden="1">[3]ANALI2001!#REF!</definedName>
    <definedName name="_12___123Graph_BGRÁFICO_5" localSheetId="8" hidden="1">[3]ANALI2001!#REF!</definedName>
    <definedName name="_12___123Graph_BGRÁFICO_5" localSheetId="18" hidden="1">[3]ANALI2001!#REF!</definedName>
    <definedName name="_12___123Graph_BGRÁFICO_5" hidden="1">[3]ANALI2001!#REF!</definedName>
    <definedName name="_12__123Graph_ACHART_18" hidden="1">[6]GrFour!$B$115:$B$185</definedName>
    <definedName name="_12__123Graph_ACHART_2" hidden="1">[6]Calc!$F$23:$F$58</definedName>
    <definedName name="_12__123Graph_AGRÁFICO_5" localSheetId="28" hidden="1">[3]ANALI2001!#REF!</definedName>
    <definedName name="_12__123Graph_AGRÁFICO_5" localSheetId="15" hidden="1">[3]ANALI2001!#REF!</definedName>
    <definedName name="_12__123Graph_AGRÁFICO_5" localSheetId="13" hidden="1">[3]ANALI2001!#REF!</definedName>
    <definedName name="_12__123Graph_AGRÁFICO_5" localSheetId="17" hidden="1">[3]ANALI2001!#REF!</definedName>
    <definedName name="_12__123Graph_AGRÁFICO_5" localSheetId="29" hidden="1">[3]ANALI2001!#REF!</definedName>
    <definedName name="_12__123Graph_AGRÁFICO_5" localSheetId="30" hidden="1">[3]ANALI2001!#REF!</definedName>
    <definedName name="_12__123Graph_AGRÁFICO_5" localSheetId="31" hidden="1">[3]ANALI2001!#REF!</definedName>
    <definedName name="_12__123Graph_AGRÁFICO_5" localSheetId="21" hidden="1">[3]ANALI2001!#REF!</definedName>
    <definedName name="_12__123Graph_AGRÁFICO_5" localSheetId="22" hidden="1">[3]ANALI2001!#REF!</definedName>
    <definedName name="_12__123Graph_AGRÁFICO_5" localSheetId="23" hidden="1">[3]ANALI2001!#REF!</definedName>
    <definedName name="_12__123Graph_AGRÁFICO_5" localSheetId="24" hidden="1">[3]ANALI2001!#REF!</definedName>
    <definedName name="_12__123Graph_AGRÁFICO_5" localSheetId="25" hidden="1">[3]ANALI2001!#REF!</definedName>
    <definedName name="_12__123Graph_AGRÁFICO_5" localSheetId="26" hidden="1">[3]ANALI2001!#REF!</definedName>
    <definedName name="_12__123Graph_AGRÁFICO_5" localSheetId="34" hidden="1">[3]ANALI2001!#REF!</definedName>
    <definedName name="_12__123Graph_AGRÁFICO_5" localSheetId="19" hidden="1">[3]ANALI2001!#REF!</definedName>
    <definedName name="_12__123Graph_AGRÁFICO_5" localSheetId="14" hidden="1">[3]ANALI2001!#REF!</definedName>
    <definedName name="_12__123Graph_AGRÁFICO_5" localSheetId="40" hidden="1">[3]ANALI2001!#REF!</definedName>
    <definedName name="_12__123Graph_AGRÁFICO_5" localSheetId="12" hidden="1">[3]ANALI2001!#REF!</definedName>
    <definedName name="_12__123Graph_AGRÁFICO_5" localSheetId="37" hidden="1">[3]ANALI2001!#REF!</definedName>
    <definedName name="_12__123Graph_AGRÁFICO_5" localSheetId="9" hidden="1">[3]ANALI2001!#REF!</definedName>
    <definedName name="_12__123Graph_AGRÁFICO_5" localSheetId="10" hidden="1">[3]ANALI2001!#REF!</definedName>
    <definedName name="_12__123Graph_AGRÁFICO_5" localSheetId="11" hidden="1">[3]ANALI2001!#REF!</definedName>
    <definedName name="_12__123Graph_AGRÁFICO_5" localSheetId="35" hidden="1">[3]ANALI2001!#REF!</definedName>
    <definedName name="_12__123Graph_AGRÁFICO_5" localSheetId="36" hidden="1">[3]ANALI2001!#REF!</definedName>
    <definedName name="_12__123Graph_AGRÁFICO_5" localSheetId="27" hidden="1">[3]ANALI2001!#REF!</definedName>
    <definedName name="_12__123Graph_AGRÁFICO_5" localSheetId="20" hidden="1">[3]ANALI2001!#REF!</definedName>
    <definedName name="_12__123Graph_AGRÁFICO_5" localSheetId="32" hidden="1">[3]ANALI2001!#REF!</definedName>
    <definedName name="_12__123Graph_AGRÁFICO_5" localSheetId="33" hidden="1">[3]ANALI2001!#REF!</definedName>
    <definedName name="_12__123Graph_AGRÁFICO_5" localSheetId="38" hidden="1">[3]ANALI2001!#REF!</definedName>
    <definedName name="_12__123Graph_AGRÁFICO_5" localSheetId="16" hidden="1">[3]ANALI2001!#REF!</definedName>
    <definedName name="_12__123Graph_AGRÁFICO_5" localSheetId="8" hidden="1">[3]ANALI2001!#REF!</definedName>
    <definedName name="_12__123Graph_AGRÁFICO_5" localSheetId="18" hidden="1">[3]ANALI2001!#REF!</definedName>
    <definedName name="_12__123Graph_AGRÁFICO_5" hidden="1">[3]ANALI2001!#REF!</definedName>
    <definedName name="_12__123Graph_BGRÁFICO" hidden="1">[3]ANALI2001!$B$5:$N$5</definedName>
    <definedName name="_12__123Graph_BGRÁFICO_2" hidden="1">[3]ANALI2001!$A$13:$N$13</definedName>
    <definedName name="_12__123Graph_BGRÁFICO_3" hidden="1">[3]ANALI2001!$A$22:$N$22</definedName>
    <definedName name="_12__123Graph_BGRÁFICO_4" hidden="1">[3]ANALI2001!$A$31:$N$31</definedName>
    <definedName name="_12__123Graph_BGRÁFICO_5" localSheetId="28" hidden="1">[3]ANALI2001!#REF!</definedName>
    <definedName name="_12__123Graph_BGRÁFICO_5" localSheetId="15" hidden="1">[3]ANALI2001!#REF!</definedName>
    <definedName name="_12__123Graph_BGRÁFICO_5" localSheetId="13" hidden="1">[3]ANALI2001!#REF!</definedName>
    <definedName name="_12__123Graph_BGRÁFICO_5" localSheetId="17" hidden="1">[3]ANALI2001!#REF!</definedName>
    <definedName name="_12__123Graph_BGRÁFICO_5" localSheetId="7" hidden="1">[3]ANALI2001!#REF!</definedName>
    <definedName name="_12__123Graph_BGRÁFICO_5" localSheetId="29" hidden="1">[3]ANALI2001!#REF!</definedName>
    <definedName name="_12__123Graph_BGRÁFICO_5" localSheetId="30" hidden="1">[3]ANALI2001!#REF!</definedName>
    <definedName name="_12__123Graph_BGRÁFICO_5" localSheetId="31" hidden="1">[3]ANALI2001!#REF!</definedName>
    <definedName name="_12__123Graph_BGRÁFICO_5" localSheetId="21" hidden="1">[3]ANALI2001!#REF!</definedName>
    <definedName name="_12__123Graph_BGRÁFICO_5" localSheetId="22" hidden="1">[3]ANALI2001!#REF!</definedName>
    <definedName name="_12__123Graph_BGRÁFICO_5" localSheetId="23" hidden="1">[3]ANALI2001!#REF!</definedName>
    <definedName name="_12__123Graph_BGRÁFICO_5" localSheetId="24" hidden="1">[3]ANALI2001!#REF!</definedName>
    <definedName name="_12__123Graph_BGRÁFICO_5" localSheetId="25" hidden="1">[3]ANALI2001!#REF!</definedName>
    <definedName name="_12__123Graph_BGRÁFICO_5" localSheetId="26" hidden="1">[3]ANALI2001!#REF!</definedName>
    <definedName name="_12__123Graph_BGRÁFICO_5" localSheetId="34" hidden="1">[3]ANALI2001!#REF!</definedName>
    <definedName name="_12__123Graph_BGRÁFICO_5" localSheetId="19" hidden="1">[3]ANALI2001!#REF!</definedName>
    <definedName name="_12__123Graph_BGRÁFICO_5" localSheetId="3" hidden="1">[3]ANALI2001!#REF!</definedName>
    <definedName name="_12__123Graph_BGRÁFICO_5" localSheetId="14" hidden="1">[3]ANALI2001!#REF!</definedName>
    <definedName name="_12__123Graph_BGRÁFICO_5" localSheetId="5" hidden="1">[3]ANALI2001!#REF!</definedName>
    <definedName name="_12__123Graph_BGRÁFICO_5" localSheetId="40" hidden="1">[3]ANALI2001!#REF!</definedName>
    <definedName name="_12__123Graph_BGRÁFICO_5" localSheetId="12" hidden="1">[3]ANALI2001!#REF!</definedName>
    <definedName name="_12__123Graph_BGRÁFICO_5" localSheetId="46" hidden="1">[3]ANALI2001!#REF!</definedName>
    <definedName name="_12__123Graph_BGRÁFICO_5" localSheetId="42" hidden="1">[3]ANALI2001!#REF!</definedName>
    <definedName name="_12__123Graph_BGRÁFICO_5" localSheetId="6" hidden="1">[3]ANALI2001!#REF!</definedName>
    <definedName name="_12__123Graph_BGRÁFICO_5" localSheetId="37" hidden="1">[3]ANALI2001!#REF!</definedName>
    <definedName name="_12__123Graph_BGRÁFICO_5" localSheetId="9" hidden="1">[3]ANALI2001!#REF!</definedName>
    <definedName name="_12__123Graph_BGRÁFICO_5" localSheetId="10" hidden="1">[3]ANALI2001!#REF!</definedName>
    <definedName name="_12__123Graph_BGRÁFICO_5" localSheetId="11" hidden="1">[3]ANALI2001!#REF!</definedName>
    <definedName name="_12__123Graph_BGRÁFICO_5" localSheetId="44" hidden="1">[3]ANALI2001!#REF!</definedName>
    <definedName name="_12__123Graph_BGRÁFICO_5" localSheetId="35" hidden="1">[3]ANALI2001!#REF!</definedName>
    <definedName name="_12__123Graph_BGRÁFICO_5" localSheetId="36" hidden="1">[3]ANALI2001!#REF!</definedName>
    <definedName name="_12__123Graph_BGRÁFICO_5" localSheetId="45" hidden="1">[3]ANALI2001!#REF!</definedName>
    <definedName name="_12__123Graph_BGRÁFICO_5" localSheetId="41" hidden="1">[3]ANALI2001!#REF!</definedName>
    <definedName name="_12__123Graph_BGRÁFICO_5" localSheetId="27" hidden="1">[3]ANALI2001!#REF!</definedName>
    <definedName name="_12__123Graph_BGRÁFICO_5" localSheetId="2" hidden="1">[3]ANALI2001!#REF!</definedName>
    <definedName name="_12__123Graph_BGRÁFICO_5" localSheetId="20" hidden="1">[3]ANALI2001!#REF!</definedName>
    <definedName name="_12__123Graph_BGRÁFICO_5" localSheetId="4" hidden="1">[3]ANALI2001!#REF!</definedName>
    <definedName name="_12__123Graph_BGRÁFICO_5" localSheetId="32" hidden="1">[3]ANALI2001!#REF!</definedName>
    <definedName name="_12__123Graph_BGRÁFICO_5" localSheetId="33" hidden="1">[3]ANALI2001!#REF!</definedName>
    <definedName name="_12__123Graph_BGRÁFICO_5" localSheetId="43" hidden="1">[3]ANALI2001!#REF!</definedName>
    <definedName name="_12__123Graph_BGRÁFICO_5" localSheetId="38" hidden="1">[3]ANALI2001!#REF!</definedName>
    <definedName name="_12__123Graph_BGRÁFICO_5" localSheetId="16" hidden="1">[3]ANALI2001!#REF!</definedName>
    <definedName name="_12__123Graph_BGRÁFICO_5" localSheetId="8" hidden="1">[3]ANALI2001!#REF!</definedName>
    <definedName name="_12__123Graph_BGRÁFICO_5" localSheetId="18" hidden="1">[3]ANALI2001!#REF!</definedName>
    <definedName name="_12__123Graph_BGRÁFICO_5" hidden="1">[3]ANALI2001!#REF!</definedName>
    <definedName name="_12__123Graph_LBL_ACHART_1" localSheetId="28" hidden="1">#REF!</definedName>
    <definedName name="_12__123Graph_LBL_ACHART_1" localSheetId="15" hidden="1">#REF!</definedName>
    <definedName name="_12__123Graph_LBL_ACHART_1" localSheetId="13" hidden="1">#REF!</definedName>
    <definedName name="_12__123Graph_LBL_ACHART_1" localSheetId="17" hidden="1">#REF!</definedName>
    <definedName name="_12__123Graph_LBL_ACHART_1" localSheetId="29" hidden="1">#REF!</definedName>
    <definedName name="_12__123Graph_LBL_ACHART_1" localSheetId="30" hidden="1">#REF!</definedName>
    <definedName name="_12__123Graph_LBL_ACHART_1" localSheetId="31" hidden="1">#REF!</definedName>
    <definedName name="_12__123Graph_LBL_ACHART_1" localSheetId="21" hidden="1">#REF!</definedName>
    <definedName name="_12__123Graph_LBL_ACHART_1" localSheetId="22" hidden="1">#REF!</definedName>
    <definedName name="_12__123Graph_LBL_ACHART_1" localSheetId="23" hidden="1">#REF!</definedName>
    <definedName name="_12__123Graph_LBL_ACHART_1" localSheetId="24" hidden="1">#REF!</definedName>
    <definedName name="_12__123Graph_LBL_ACHART_1" localSheetId="25" hidden="1">#REF!</definedName>
    <definedName name="_12__123Graph_LBL_ACHART_1" localSheetId="26" hidden="1">#REF!</definedName>
    <definedName name="_12__123Graph_LBL_ACHART_1" localSheetId="34" hidden="1">#REF!</definedName>
    <definedName name="_12__123Graph_LBL_ACHART_1" localSheetId="19" hidden="1">#REF!</definedName>
    <definedName name="_12__123Graph_LBL_ACHART_1" localSheetId="14" hidden="1">#REF!</definedName>
    <definedName name="_12__123Graph_LBL_ACHART_1" localSheetId="40" hidden="1">#REF!</definedName>
    <definedName name="_12__123Graph_LBL_ACHART_1" localSheetId="12" hidden="1">#REF!</definedName>
    <definedName name="_12__123Graph_LBL_ACHART_1" localSheetId="37" hidden="1">#REF!</definedName>
    <definedName name="_12__123Graph_LBL_ACHART_1" localSheetId="9" hidden="1">#REF!</definedName>
    <definedName name="_12__123Graph_LBL_ACHART_1" localSheetId="10" hidden="1">#REF!</definedName>
    <definedName name="_12__123Graph_LBL_ACHART_1" localSheetId="11" hidden="1">#REF!</definedName>
    <definedName name="_12__123Graph_LBL_ACHART_1" localSheetId="35" hidden="1">#REF!</definedName>
    <definedName name="_12__123Graph_LBL_ACHART_1" localSheetId="36" hidden="1">#REF!</definedName>
    <definedName name="_12__123Graph_LBL_ACHART_1" localSheetId="27" hidden="1">#REF!</definedName>
    <definedName name="_12__123Graph_LBL_ACHART_1" localSheetId="20" hidden="1">#REF!</definedName>
    <definedName name="_12__123Graph_LBL_ACHART_1" localSheetId="32" hidden="1">#REF!</definedName>
    <definedName name="_12__123Graph_LBL_ACHART_1" localSheetId="33" hidden="1">#REF!</definedName>
    <definedName name="_12__123Graph_LBL_ACHART_1" localSheetId="38" hidden="1">#REF!</definedName>
    <definedName name="_12__123Graph_LBL_ACHART_1" localSheetId="16" hidden="1">#REF!</definedName>
    <definedName name="_12__123Graph_LBL_ACHART_1" localSheetId="8" hidden="1">#REF!</definedName>
    <definedName name="_12__123Graph_LBL_ACHART_1" localSheetId="18" hidden="1">#REF!</definedName>
    <definedName name="_12__123Graph_LBL_ACHART_1" hidden="1">#REF!</definedName>
    <definedName name="_12__123Graph_LBL_CCHART_8" hidden="1">'[11]Energia (98 - 00)'!$M$146:$AN$146</definedName>
    <definedName name="_12A">#REF!</definedName>
    <definedName name="_13_____123Graph_CGRÁFICO" hidden="1">[3]ANALI2001!$B$6:$N$6</definedName>
    <definedName name="_13____123Graph_CGRÁFICO" hidden="1">[3]ANALI2001!$B$6:$N$6</definedName>
    <definedName name="_13___123Graph_CGRÁFICO" hidden="1">[3]ANALI2001!$B$6:$N$6</definedName>
    <definedName name="_13__123Graph_ACHART_2" hidden="1">[6]Calc!$F$23:$F$58</definedName>
    <definedName name="_13__123Graph_ACHART_22" hidden="1">[6]MOne!$B$145:$B$231</definedName>
    <definedName name="_13__123Graph_BGRÁFICO" hidden="1">[3]ANALI2001!$B$5:$N$5</definedName>
    <definedName name="_13__123Graph_BGRÁFICO_1" hidden="1">[3]ANALI2001!$B$5:$N$5</definedName>
    <definedName name="_13__123Graph_BGRÁFICO_3" hidden="1">[3]ANALI2001!$A$22:$N$22</definedName>
    <definedName name="_13__123Graph_BGRÁFICO_4" hidden="1">[3]ANALI2001!$A$31:$N$31</definedName>
    <definedName name="_13__123Graph_CGRÁFICO" hidden="1">[3]ANALI2001!$B$6:$N$6</definedName>
    <definedName name="_13__123Graph_LBL_ACHART_3" hidden="1">'[5]ResGeral-NOV01'!$M$35:$M$47</definedName>
    <definedName name="_13__123Graph_XCHART_1" hidden="1">'[5]ResGeral-NOV01'!$C$10:$C$14</definedName>
    <definedName name="_14_____123Graph_CGRÁFICO_1" hidden="1">[3]ANALI2001!$B$6:$N$6</definedName>
    <definedName name="_14____123Graph_CGRÁFICO_1" hidden="1">[3]ANALI2001!$B$6:$N$6</definedName>
    <definedName name="_14___123Graph_BGRÁFICO_5" localSheetId="28" hidden="1">[3]ANALI2001!#REF!</definedName>
    <definedName name="_14___123Graph_BGRÁFICO_5" localSheetId="15" hidden="1">[3]ANALI2001!#REF!</definedName>
    <definedName name="_14___123Graph_BGRÁFICO_5" localSheetId="13" hidden="1">[3]ANALI2001!#REF!</definedName>
    <definedName name="_14___123Graph_BGRÁFICO_5" localSheetId="17" hidden="1">[3]ANALI2001!#REF!</definedName>
    <definedName name="_14___123Graph_BGRÁFICO_5" localSheetId="29" hidden="1">[3]ANALI2001!#REF!</definedName>
    <definedName name="_14___123Graph_BGRÁFICO_5" localSheetId="30" hidden="1">[3]ANALI2001!#REF!</definedName>
    <definedName name="_14___123Graph_BGRÁFICO_5" localSheetId="31" hidden="1">[3]ANALI2001!#REF!</definedName>
    <definedName name="_14___123Graph_BGRÁFICO_5" localSheetId="21" hidden="1">[3]ANALI2001!#REF!</definedName>
    <definedName name="_14___123Graph_BGRÁFICO_5" localSheetId="22" hidden="1">[3]ANALI2001!#REF!</definedName>
    <definedName name="_14___123Graph_BGRÁFICO_5" localSheetId="23" hidden="1">[3]ANALI2001!#REF!</definedName>
    <definedName name="_14___123Graph_BGRÁFICO_5" localSheetId="24" hidden="1">[3]ANALI2001!#REF!</definedName>
    <definedName name="_14___123Graph_BGRÁFICO_5" localSheetId="25" hidden="1">[3]ANALI2001!#REF!</definedName>
    <definedName name="_14___123Graph_BGRÁFICO_5" localSheetId="26" hidden="1">[3]ANALI2001!#REF!</definedName>
    <definedName name="_14___123Graph_BGRÁFICO_5" localSheetId="34" hidden="1">[3]ANALI2001!#REF!</definedName>
    <definedName name="_14___123Graph_BGRÁFICO_5" localSheetId="19" hidden="1">[3]ANALI2001!#REF!</definedName>
    <definedName name="_14___123Graph_BGRÁFICO_5" localSheetId="14" hidden="1">[3]ANALI2001!#REF!</definedName>
    <definedName name="_14___123Graph_BGRÁFICO_5" localSheetId="40" hidden="1">[3]ANALI2001!#REF!</definedName>
    <definedName name="_14___123Graph_BGRÁFICO_5" localSheetId="12" hidden="1">[3]ANALI2001!#REF!</definedName>
    <definedName name="_14___123Graph_BGRÁFICO_5" localSheetId="37" hidden="1">[3]ANALI2001!#REF!</definedName>
    <definedName name="_14___123Graph_BGRÁFICO_5" localSheetId="9" hidden="1">[3]ANALI2001!#REF!</definedName>
    <definedName name="_14___123Graph_BGRÁFICO_5" localSheetId="10" hidden="1">[3]ANALI2001!#REF!</definedName>
    <definedName name="_14___123Graph_BGRÁFICO_5" localSheetId="11" hidden="1">[3]ANALI2001!#REF!</definedName>
    <definedName name="_14___123Graph_BGRÁFICO_5" localSheetId="35" hidden="1">[3]ANALI2001!#REF!</definedName>
    <definedName name="_14___123Graph_BGRÁFICO_5" localSheetId="36" hidden="1">[3]ANALI2001!#REF!</definedName>
    <definedName name="_14___123Graph_BGRÁFICO_5" localSheetId="27" hidden="1">[3]ANALI2001!#REF!</definedName>
    <definedName name="_14___123Graph_BGRÁFICO_5" localSheetId="20" hidden="1">[3]ANALI2001!#REF!</definedName>
    <definedName name="_14___123Graph_BGRÁFICO_5" localSheetId="32" hidden="1">[3]ANALI2001!#REF!</definedName>
    <definedName name="_14___123Graph_BGRÁFICO_5" localSheetId="33" hidden="1">[3]ANALI2001!#REF!</definedName>
    <definedName name="_14___123Graph_BGRÁFICO_5" localSheetId="38" hidden="1">[3]ANALI2001!#REF!</definedName>
    <definedName name="_14___123Graph_BGRÁFICO_5" localSheetId="16" hidden="1">[3]ANALI2001!#REF!</definedName>
    <definedName name="_14___123Graph_BGRÁFICO_5" localSheetId="8" hidden="1">[3]ANALI2001!#REF!</definedName>
    <definedName name="_14___123Graph_BGRÁFICO_5" localSheetId="18" hidden="1">[3]ANALI2001!#REF!</definedName>
    <definedName name="_14___123Graph_BGRÁFICO_5" hidden="1">[3]ANALI2001!#REF!</definedName>
    <definedName name="_14___123Graph_CGRÁFICO_1" hidden="1">[3]ANALI2001!$B$6:$N$6</definedName>
    <definedName name="_14__123Graph_ACHART_22" hidden="1">[6]MOne!$B$145:$B$231</definedName>
    <definedName name="_14__123Graph_ACHART_23" hidden="1">[6]MTwo!$B$145:$B$232</definedName>
    <definedName name="_14__123Graph_BGRÁFICO_1" hidden="1">[3]ANALI2001!$B$5:$N$5</definedName>
    <definedName name="_14__123Graph_BGRÁFICO_2" hidden="1">[3]ANALI2001!$A$13:$N$13</definedName>
    <definedName name="_14__123Graph_BGRÁFICO_4" hidden="1">[3]ANALI2001!$A$31:$N$31</definedName>
    <definedName name="_14__123Graph_BGRÁFICO_5" localSheetId="28" hidden="1">[3]ANALI2001!#REF!</definedName>
    <definedName name="_14__123Graph_BGRÁFICO_5" localSheetId="15" hidden="1">[3]ANALI2001!#REF!</definedName>
    <definedName name="_14__123Graph_BGRÁFICO_5" localSheetId="13" hidden="1">[3]ANALI2001!#REF!</definedName>
    <definedName name="_14__123Graph_BGRÁFICO_5" localSheetId="17" hidden="1">[3]ANALI2001!#REF!</definedName>
    <definedName name="_14__123Graph_BGRÁFICO_5" localSheetId="29" hidden="1">[3]ANALI2001!#REF!</definedName>
    <definedName name="_14__123Graph_BGRÁFICO_5" localSheetId="30" hidden="1">[3]ANALI2001!#REF!</definedName>
    <definedName name="_14__123Graph_BGRÁFICO_5" localSheetId="31" hidden="1">[3]ANALI2001!#REF!</definedName>
    <definedName name="_14__123Graph_BGRÁFICO_5" localSheetId="21" hidden="1">[3]ANALI2001!#REF!</definedName>
    <definedName name="_14__123Graph_BGRÁFICO_5" localSheetId="22" hidden="1">[3]ANALI2001!#REF!</definedName>
    <definedName name="_14__123Graph_BGRÁFICO_5" localSheetId="23" hidden="1">[3]ANALI2001!#REF!</definedName>
    <definedName name="_14__123Graph_BGRÁFICO_5" localSheetId="24" hidden="1">[3]ANALI2001!#REF!</definedName>
    <definedName name="_14__123Graph_BGRÁFICO_5" localSheetId="25" hidden="1">[3]ANALI2001!#REF!</definedName>
    <definedName name="_14__123Graph_BGRÁFICO_5" localSheetId="26" hidden="1">[3]ANALI2001!#REF!</definedName>
    <definedName name="_14__123Graph_BGRÁFICO_5" localSheetId="34" hidden="1">[3]ANALI2001!#REF!</definedName>
    <definedName name="_14__123Graph_BGRÁFICO_5" localSheetId="19" hidden="1">[3]ANALI2001!#REF!</definedName>
    <definedName name="_14__123Graph_BGRÁFICO_5" localSheetId="14" hidden="1">[3]ANALI2001!#REF!</definedName>
    <definedName name="_14__123Graph_BGRÁFICO_5" localSheetId="40" hidden="1">[3]ANALI2001!#REF!</definedName>
    <definedName name="_14__123Graph_BGRÁFICO_5" localSheetId="12" hidden="1">[3]ANALI2001!#REF!</definedName>
    <definedName name="_14__123Graph_BGRÁFICO_5" localSheetId="37" hidden="1">[3]ANALI2001!#REF!</definedName>
    <definedName name="_14__123Graph_BGRÁFICO_5" localSheetId="9" hidden="1">[3]ANALI2001!#REF!</definedName>
    <definedName name="_14__123Graph_BGRÁFICO_5" localSheetId="10" hidden="1">[3]ANALI2001!#REF!</definedName>
    <definedName name="_14__123Graph_BGRÁFICO_5" localSheetId="11" hidden="1">[3]ANALI2001!#REF!</definedName>
    <definedName name="_14__123Graph_BGRÁFICO_5" localSheetId="35" hidden="1">[3]ANALI2001!#REF!</definedName>
    <definedName name="_14__123Graph_BGRÁFICO_5" localSheetId="36" hidden="1">[3]ANALI2001!#REF!</definedName>
    <definedName name="_14__123Graph_BGRÁFICO_5" localSheetId="27" hidden="1">[3]ANALI2001!#REF!</definedName>
    <definedName name="_14__123Graph_BGRÁFICO_5" localSheetId="20" hidden="1">[3]ANALI2001!#REF!</definedName>
    <definedName name="_14__123Graph_BGRÁFICO_5" localSheetId="32" hidden="1">[3]ANALI2001!#REF!</definedName>
    <definedName name="_14__123Graph_BGRÁFICO_5" localSheetId="33" hidden="1">[3]ANALI2001!#REF!</definedName>
    <definedName name="_14__123Graph_BGRÁFICO_5" localSheetId="38" hidden="1">[3]ANALI2001!#REF!</definedName>
    <definedName name="_14__123Graph_BGRÁFICO_5" localSheetId="16" hidden="1">[3]ANALI2001!#REF!</definedName>
    <definedName name="_14__123Graph_BGRÁFICO_5" localSheetId="8" hidden="1">[3]ANALI2001!#REF!</definedName>
    <definedName name="_14__123Graph_BGRÁFICO_5" localSheetId="18" hidden="1">[3]ANALI2001!#REF!</definedName>
    <definedName name="_14__123Graph_BGRÁFICO_5" hidden="1">[3]ANALI2001!#REF!</definedName>
    <definedName name="_14__123Graph_CGRÁFICO_1" hidden="1">[3]ANALI2001!$B$6:$N$6</definedName>
    <definedName name="_14__123Graph_LBL_ACHART_8" hidden="1">'[11]Energia (98 - 00)'!$M$128:$AN$128</definedName>
    <definedName name="_14__123Graph_XCHART_3" hidden="1">'[5]ResGeral-NOV01'!$L$35:$L$47</definedName>
    <definedName name="_15_____123Graph_CGRÁFICO_2" hidden="1">[3]ANALI2001!$A$14:$N$14</definedName>
    <definedName name="_15____123Graph_CGRÁFICO_2" hidden="1">[3]ANALI2001!$A$14:$N$14</definedName>
    <definedName name="_15___123Graph_CGRÁFICO" hidden="1">[3]ANALI2001!$B$6:$N$6</definedName>
    <definedName name="_15___123Graph_CGRÁFICO_2" hidden="1">[3]ANALI2001!$A$14:$N$14</definedName>
    <definedName name="_15__123Graph_ACHART_23" hidden="1">[6]MTwo!$B$145:$B$232</definedName>
    <definedName name="_15__123Graph_ACHART_24" hidden="1">[6]KOne!$B$230:$B$755</definedName>
    <definedName name="_15__123Graph_BGRÁFICO_2" hidden="1">[3]ANALI2001!$A$13:$N$13</definedName>
    <definedName name="_15__123Graph_BGRÁFICO_3" hidden="1">[3]ANALI2001!$A$22:$N$22</definedName>
    <definedName name="_15__123Graph_CGRÁFICO" hidden="1">[3]ANALI2001!$B$6:$N$6</definedName>
    <definedName name="_15__123Graph_CGRÁFICO_2" hidden="1">[3]ANALI2001!$A$14:$N$14</definedName>
    <definedName name="_15__123Graph_LBL_BCHART_8" hidden="1">'[11]Energia (98 - 00)'!$M$137:$AN$137</definedName>
    <definedName name="_15__123Graph_XCHART_4" localSheetId="28" hidden="1">#REF!</definedName>
    <definedName name="_15__123Graph_XCHART_4" localSheetId="15" hidden="1">#REF!</definedName>
    <definedName name="_15__123Graph_XCHART_4" localSheetId="13" hidden="1">#REF!</definedName>
    <definedName name="_15__123Graph_XCHART_4" localSheetId="17" hidden="1">#REF!</definedName>
    <definedName name="_15__123Graph_XCHART_4" localSheetId="29" hidden="1">#REF!</definedName>
    <definedName name="_15__123Graph_XCHART_4" localSheetId="30" hidden="1">#REF!</definedName>
    <definedName name="_15__123Graph_XCHART_4" localSheetId="31" hidden="1">#REF!</definedName>
    <definedName name="_15__123Graph_XCHART_4" localSheetId="21" hidden="1">#REF!</definedName>
    <definedName name="_15__123Graph_XCHART_4" localSheetId="22" hidden="1">#REF!</definedName>
    <definedName name="_15__123Graph_XCHART_4" localSheetId="23" hidden="1">#REF!</definedName>
    <definedName name="_15__123Graph_XCHART_4" localSheetId="24" hidden="1">#REF!</definedName>
    <definedName name="_15__123Graph_XCHART_4" localSheetId="25" hidden="1">#REF!</definedName>
    <definedName name="_15__123Graph_XCHART_4" localSheetId="26" hidden="1">#REF!</definedName>
    <definedName name="_15__123Graph_XCHART_4" localSheetId="34" hidden="1">#REF!</definedName>
    <definedName name="_15__123Graph_XCHART_4" localSheetId="19" hidden="1">#REF!</definedName>
    <definedName name="_15__123Graph_XCHART_4" localSheetId="14" hidden="1">#REF!</definedName>
    <definedName name="_15__123Graph_XCHART_4" localSheetId="40" hidden="1">#REF!</definedName>
    <definedName name="_15__123Graph_XCHART_4" localSheetId="12" hidden="1">#REF!</definedName>
    <definedName name="_15__123Graph_XCHART_4" localSheetId="37" hidden="1">#REF!</definedName>
    <definedName name="_15__123Graph_XCHART_4" localSheetId="9" hidden="1">#REF!</definedName>
    <definedName name="_15__123Graph_XCHART_4" localSheetId="10" hidden="1">#REF!</definedName>
    <definedName name="_15__123Graph_XCHART_4" localSheetId="11" hidden="1">#REF!</definedName>
    <definedName name="_15__123Graph_XCHART_4" localSheetId="35" hidden="1">#REF!</definedName>
    <definedName name="_15__123Graph_XCHART_4" localSheetId="36" hidden="1">#REF!</definedName>
    <definedName name="_15__123Graph_XCHART_4" localSheetId="27" hidden="1">#REF!</definedName>
    <definedName name="_15__123Graph_XCHART_4" localSheetId="20" hidden="1">#REF!</definedName>
    <definedName name="_15__123Graph_XCHART_4" localSheetId="32" hidden="1">#REF!</definedName>
    <definedName name="_15__123Graph_XCHART_4" localSheetId="33" hidden="1">#REF!</definedName>
    <definedName name="_15__123Graph_XCHART_4" localSheetId="38" hidden="1">#REF!</definedName>
    <definedName name="_15__123Graph_XCHART_4" localSheetId="16" hidden="1">#REF!</definedName>
    <definedName name="_15__123Graph_XCHART_4" localSheetId="8" hidden="1">#REF!</definedName>
    <definedName name="_15__123Graph_XCHART_4" localSheetId="18" hidden="1">#REF!</definedName>
    <definedName name="_15__123Graph_XCHART_4" hidden="1">#REF!</definedName>
    <definedName name="_16">#REF!,#REF!</definedName>
    <definedName name="_16_____123Graph_CGRÁFICO_3" hidden="1">[3]ANALI2001!$A$23:$N$23</definedName>
    <definedName name="_16____123Graph_CGRÁFICO_3" hidden="1">[3]ANALI2001!$A$23:$N$23</definedName>
    <definedName name="_16___123Graph_CGRÁFICO_1" hidden="1">[3]ANALI2001!$B$6:$N$6</definedName>
    <definedName name="_16___123Graph_CGRÁFICO_3" hidden="1">[3]ANALI2001!$A$23:$N$23</definedName>
    <definedName name="_16__123Graph_ACHART_24" hidden="1">[6]KOne!$B$230:$B$755</definedName>
    <definedName name="_16__123Graph_ACHART_25" hidden="1">[6]GoSeven!$B$90:$B$125</definedName>
    <definedName name="_16__123Graph_BGRÁFICO_3" hidden="1">[3]ANALI2001!$A$22:$N$22</definedName>
    <definedName name="_16__123Graph_BGRÁFICO_4" hidden="1">[3]ANALI2001!$A$31:$N$31</definedName>
    <definedName name="_16__123Graph_BGRÁFICO_5" localSheetId="28" hidden="1">[3]ANALI2001!#REF!</definedName>
    <definedName name="_16__123Graph_BGRÁFICO_5" localSheetId="15" hidden="1">[3]ANALI2001!#REF!</definedName>
    <definedName name="_16__123Graph_BGRÁFICO_5" localSheetId="13" hidden="1">[3]ANALI2001!#REF!</definedName>
    <definedName name="_16__123Graph_BGRÁFICO_5" localSheetId="17" hidden="1">[3]ANALI2001!#REF!</definedName>
    <definedName name="_16__123Graph_BGRÁFICO_5" localSheetId="29" hidden="1">[3]ANALI2001!#REF!</definedName>
    <definedName name="_16__123Graph_BGRÁFICO_5" localSheetId="30" hidden="1">[3]ANALI2001!#REF!</definedName>
    <definedName name="_16__123Graph_BGRÁFICO_5" localSheetId="31" hidden="1">[3]ANALI2001!#REF!</definedName>
    <definedName name="_16__123Graph_BGRÁFICO_5" localSheetId="21" hidden="1">[3]ANALI2001!#REF!</definedName>
    <definedName name="_16__123Graph_BGRÁFICO_5" localSheetId="22" hidden="1">[3]ANALI2001!#REF!</definedName>
    <definedName name="_16__123Graph_BGRÁFICO_5" localSheetId="23" hidden="1">[3]ANALI2001!#REF!</definedName>
    <definedName name="_16__123Graph_BGRÁFICO_5" localSheetId="24" hidden="1">[3]ANALI2001!#REF!</definedName>
    <definedName name="_16__123Graph_BGRÁFICO_5" localSheetId="25" hidden="1">[3]ANALI2001!#REF!</definedName>
    <definedName name="_16__123Graph_BGRÁFICO_5" localSheetId="26" hidden="1">[3]ANALI2001!#REF!</definedName>
    <definedName name="_16__123Graph_BGRÁFICO_5" localSheetId="34" hidden="1">[3]ANALI2001!#REF!</definedName>
    <definedName name="_16__123Graph_BGRÁFICO_5" localSheetId="19" hidden="1">[3]ANALI2001!#REF!</definedName>
    <definedName name="_16__123Graph_BGRÁFICO_5" localSheetId="14" hidden="1">[3]ANALI2001!#REF!</definedName>
    <definedName name="_16__123Graph_BGRÁFICO_5" localSheetId="40" hidden="1">[3]ANALI2001!#REF!</definedName>
    <definedName name="_16__123Graph_BGRÁFICO_5" localSheetId="12" hidden="1">[3]ANALI2001!#REF!</definedName>
    <definedName name="_16__123Graph_BGRÁFICO_5" localSheetId="37" hidden="1">[3]ANALI2001!#REF!</definedName>
    <definedName name="_16__123Graph_BGRÁFICO_5" localSheetId="9" hidden="1">[3]ANALI2001!#REF!</definedName>
    <definedName name="_16__123Graph_BGRÁFICO_5" localSheetId="10" hidden="1">[3]ANALI2001!#REF!</definedName>
    <definedName name="_16__123Graph_BGRÁFICO_5" localSheetId="11" hidden="1">[3]ANALI2001!#REF!</definedName>
    <definedName name="_16__123Graph_BGRÁFICO_5" localSheetId="35" hidden="1">[3]ANALI2001!#REF!</definedName>
    <definedName name="_16__123Graph_BGRÁFICO_5" localSheetId="36" hidden="1">[3]ANALI2001!#REF!</definedName>
    <definedName name="_16__123Graph_BGRÁFICO_5" localSheetId="27" hidden="1">[3]ANALI2001!#REF!</definedName>
    <definedName name="_16__123Graph_BGRÁFICO_5" localSheetId="20" hidden="1">[3]ANALI2001!#REF!</definedName>
    <definedName name="_16__123Graph_BGRÁFICO_5" localSheetId="32" hidden="1">[3]ANALI2001!#REF!</definedName>
    <definedName name="_16__123Graph_BGRÁFICO_5" localSheetId="33" hidden="1">[3]ANALI2001!#REF!</definedName>
    <definedName name="_16__123Graph_BGRÁFICO_5" localSheetId="38" hidden="1">[3]ANALI2001!#REF!</definedName>
    <definedName name="_16__123Graph_BGRÁFICO_5" localSheetId="16" hidden="1">[3]ANALI2001!#REF!</definedName>
    <definedName name="_16__123Graph_BGRÁFICO_5" localSheetId="8" hidden="1">[3]ANALI2001!#REF!</definedName>
    <definedName name="_16__123Graph_BGRÁFICO_5" localSheetId="18" hidden="1">[3]ANALI2001!#REF!</definedName>
    <definedName name="_16__123Graph_BGRÁFICO_5" hidden="1">[3]ANALI2001!#REF!</definedName>
    <definedName name="_16__123Graph_CGRÁFICO_1" hidden="1">[3]ANALI2001!$B$6:$N$6</definedName>
    <definedName name="_16__123Graph_CGRÁFICO_3" hidden="1">[3]ANALI2001!$A$23:$N$23</definedName>
    <definedName name="_16__123Graph_LBL_CCHART_8" hidden="1">'[11]Energia (98 - 00)'!$M$146:$AN$146</definedName>
    <definedName name="_16__123Graph_XCHART_5" localSheetId="28" hidden="1">#REF!</definedName>
    <definedName name="_16__123Graph_XCHART_5" localSheetId="15" hidden="1">#REF!</definedName>
    <definedName name="_16__123Graph_XCHART_5" localSheetId="13" hidden="1">#REF!</definedName>
    <definedName name="_16__123Graph_XCHART_5" localSheetId="17" hidden="1">#REF!</definedName>
    <definedName name="_16__123Graph_XCHART_5" localSheetId="29" hidden="1">#REF!</definedName>
    <definedName name="_16__123Graph_XCHART_5" localSheetId="30" hidden="1">#REF!</definedName>
    <definedName name="_16__123Graph_XCHART_5" localSheetId="31" hidden="1">#REF!</definedName>
    <definedName name="_16__123Graph_XCHART_5" localSheetId="21" hidden="1">#REF!</definedName>
    <definedName name="_16__123Graph_XCHART_5" localSheetId="22" hidden="1">#REF!</definedName>
    <definedName name="_16__123Graph_XCHART_5" localSheetId="23" hidden="1">#REF!</definedName>
    <definedName name="_16__123Graph_XCHART_5" localSheetId="24" hidden="1">#REF!</definedName>
    <definedName name="_16__123Graph_XCHART_5" localSheetId="25" hidden="1">#REF!</definedName>
    <definedName name="_16__123Graph_XCHART_5" localSheetId="26" hidden="1">#REF!</definedName>
    <definedName name="_16__123Graph_XCHART_5" localSheetId="34" hidden="1">#REF!</definedName>
    <definedName name="_16__123Graph_XCHART_5" localSheetId="19" hidden="1">#REF!</definedName>
    <definedName name="_16__123Graph_XCHART_5" localSheetId="14" hidden="1">#REF!</definedName>
    <definedName name="_16__123Graph_XCHART_5" localSheetId="40" hidden="1">#REF!</definedName>
    <definedName name="_16__123Graph_XCHART_5" localSheetId="12" hidden="1">#REF!</definedName>
    <definedName name="_16__123Graph_XCHART_5" localSheetId="37" hidden="1">#REF!</definedName>
    <definedName name="_16__123Graph_XCHART_5" localSheetId="9" hidden="1">#REF!</definedName>
    <definedName name="_16__123Graph_XCHART_5" localSheetId="10" hidden="1">#REF!</definedName>
    <definedName name="_16__123Graph_XCHART_5" localSheetId="11" hidden="1">#REF!</definedName>
    <definedName name="_16__123Graph_XCHART_5" localSheetId="35" hidden="1">#REF!</definedName>
    <definedName name="_16__123Graph_XCHART_5" localSheetId="36" hidden="1">#REF!</definedName>
    <definedName name="_16__123Graph_XCHART_5" localSheetId="27" hidden="1">#REF!</definedName>
    <definedName name="_16__123Graph_XCHART_5" localSheetId="20" hidden="1">#REF!</definedName>
    <definedName name="_16__123Graph_XCHART_5" localSheetId="32" hidden="1">#REF!</definedName>
    <definedName name="_16__123Graph_XCHART_5" localSheetId="33" hidden="1">#REF!</definedName>
    <definedName name="_16__123Graph_XCHART_5" localSheetId="38" hidden="1">#REF!</definedName>
    <definedName name="_16__123Graph_XCHART_5" localSheetId="16" hidden="1">#REF!</definedName>
    <definedName name="_16__123Graph_XCHART_5" localSheetId="8" hidden="1">#REF!</definedName>
    <definedName name="_16__123Graph_XCHART_5" localSheetId="18" hidden="1">#REF!</definedName>
    <definedName name="_16__123Graph_XCHART_5" hidden="1">#REF!</definedName>
    <definedName name="_17_____123Graph_CGRÁFICO_4" hidden="1">[3]ANALI2001!$A$32:$N$32</definedName>
    <definedName name="_17____123Graph_CGRÁFICO_4" hidden="1">[3]ANALI2001!$A$32:$N$32</definedName>
    <definedName name="_17___123Graph_CGRÁFICO_2" hidden="1">[3]ANALI2001!$A$14:$N$14</definedName>
    <definedName name="_17___123Graph_CGRÁFICO_4" hidden="1">[3]ANALI2001!$A$32:$N$32</definedName>
    <definedName name="_17__123Graph_ACHART_25" hidden="1">[6]GoSeven!$B$90:$B$125</definedName>
    <definedName name="_17__123Graph_ACHART_26" hidden="1">[6]GrThree!$B$90:$B$140</definedName>
    <definedName name="_17__123Graph_BGRÁFICO_4" hidden="1">[3]ANALI2001!$A$31:$N$31</definedName>
    <definedName name="_17__123Graph_CGRÁFICO" hidden="1">[3]ANALI2001!$B$6:$N$6</definedName>
    <definedName name="_17__123Graph_CGRÁFICO_2" hidden="1">[3]ANALI2001!$A$14:$N$14</definedName>
    <definedName name="_17__123Graph_CGRÁFICO_4" hidden="1">[3]ANALI2001!$A$32:$N$32</definedName>
    <definedName name="_17__123Graph_XCHART_1" hidden="1">'[5]ResGeral-NOV01'!$C$10:$C$14</definedName>
    <definedName name="_17__123Graph_XCHART_6" localSheetId="28" hidden="1">#REF!</definedName>
    <definedName name="_17__123Graph_XCHART_6" localSheetId="15" hidden="1">#REF!</definedName>
    <definedName name="_17__123Graph_XCHART_6" localSheetId="13" hidden="1">#REF!</definedName>
    <definedName name="_17__123Graph_XCHART_6" localSheetId="17" hidden="1">#REF!</definedName>
    <definedName name="_17__123Graph_XCHART_6" localSheetId="29" hidden="1">#REF!</definedName>
    <definedName name="_17__123Graph_XCHART_6" localSheetId="30" hidden="1">#REF!</definedName>
    <definedName name="_17__123Graph_XCHART_6" localSheetId="31" hidden="1">#REF!</definedName>
    <definedName name="_17__123Graph_XCHART_6" localSheetId="21" hidden="1">#REF!</definedName>
    <definedName name="_17__123Graph_XCHART_6" localSheetId="22" hidden="1">#REF!</definedName>
    <definedName name="_17__123Graph_XCHART_6" localSheetId="23" hidden="1">#REF!</definedName>
    <definedName name="_17__123Graph_XCHART_6" localSheetId="24" hidden="1">#REF!</definedName>
    <definedName name="_17__123Graph_XCHART_6" localSheetId="25" hidden="1">#REF!</definedName>
    <definedName name="_17__123Graph_XCHART_6" localSheetId="26" hidden="1">#REF!</definedName>
    <definedName name="_17__123Graph_XCHART_6" localSheetId="34" hidden="1">#REF!</definedName>
    <definedName name="_17__123Graph_XCHART_6" localSheetId="19" hidden="1">#REF!</definedName>
    <definedName name="_17__123Graph_XCHART_6" localSheetId="14" hidden="1">#REF!</definedName>
    <definedName name="_17__123Graph_XCHART_6" localSheetId="40" hidden="1">#REF!</definedName>
    <definedName name="_17__123Graph_XCHART_6" localSheetId="12" hidden="1">#REF!</definedName>
    <definedName name="_17__123Graph_XCHART_6" localSheetId="37" hidden="1">#REF!</definedName>
    <definedName name="_17__123Graph_XCHART_6" localSheetId="9" hidden="1">#REF!</definedName>
    <definedName name="_17__123Graph_XCHART_6" localSheetId="10" hidden="1">#REF!</definedName>
    <definedName name="_17__123Graph_XCHART_6" localSheetId="11" hidden="1">#REF!</definedName>
    <definedName name="_17__123Graph_XCHART_6" localSheetId="35" hidden="1">#REF!</definedName>
    <definedName name="_17__123Graph_XCHART_6" localSheetId="36" hidden="1">#REF!</definedName>
    <definedName name="_17__123Graph_XCHART_6" localSheetId="27" hidden="1">#REF!</definedName>
    <definedName name="_17__123Graph_XCHART_6" localSheetId="20" hidden="1">#REF!</definedName>
    <definedName name="_17__123Graph_XCHART_6" localSheetId="32" hidden="1">#REF!</definedName>
    <definedName name="_17__123Graph_XCHART_6" localSheetId="33" hidden="1">#REF!</definedName>
    <definedName name="_17__123Graph_XCHART_6" localSheetId="38" hidden="1">#REF!</definedName>
    <definedName name="_17__123Graph_XCHART_6" localSheetId="16" hidden="1">#REF!</definedName>
    <definedName name="_17__123Graph_XCHART_6" localSheetId="8" hidden="1">#REF!</definedName>
    <definedName name="_17__123Graph_XCHART_6" localSheetId="18" hidden="1">#REF!</definedName>
    <definedName name="_17__123Graph_XCHART_6" hidden="1">#REF!</definedName>
    <definedName name="_18_____123Graph_CGRÁFICO_5" localSheetId="28" hidden="1">[3]ANALI2001!#REF!</definedName>
    <definedName name="_18_____123Graph_CGRÁFICO_5" localSheetId="15" hidden="1">[3]ANALI2001!#REF!</definedName>
    <definedName name="_18_____123Graph_CGRÁFICO_5" localSheetId="13" hidden="1">[3]ANALI2001!#REF!</definedName>
    <definedName name="_18_____123Graph_CGRÁFICO_5" localSheetId="17" hidden="1">[3]ANALI2001!#REF!</definedName>
    <definedName name="_18_____123Graph_CGRÁFICO_5" localSheetId="7" hidden="1">[3]ANALI2001!#REF!</definedName>
    <definedName name="_18_____123Graph_CGRÁFICO_5" localSheetId="29" hidden="1">[3]ANALI2001!#REF!</definedName>
    <definedName name="_18_____123Graph_CGRÁFICO_5" localSheetId="30" hidden="1">[3]ANALI2001!#REF!</definedName>
    <definedName name="_18_____123Graph_CGRÁFICO_5" localSheetId="31" hidden="1">[3]ANALI2001!#REF!</definedName>
    <definedName name="_18_____123Graph_CGRÁFICO_5" localSheetId="21" hidden="1">[3]ANALI2001!#REF!</definedName>
    <definedName name="_18_____123Graph_CGRÁFICO_5" localSheetId="22" hidden="1">[3]ANALI2001!#REF!</definedName>
    <definedName name="_18_____123Graph_CGRÁFICO_5" localSheetId="23" hidden="1">[3]ANALI2001!#REF!</definedName>
    <definedName name="_18_____123Graph_CGRÁFICO_5" localSheetId="24" hidden="1">[3]ANALI2001!#REF!</definedName>
    <definedName name="_18_____123Graph_CGRÁFICO_5" localSheetId="25" hidden="1">[3]ANALI2001!#REF!</definedName>
    <definedName name="_18_____123Graph_CGRÁFICO_5" localSheetId="26" hidden="1">[3]ANALI2001!#REF!</definedName>
    <definedName name="_18_____123Graph_CGRÁFICO_5" localSheetId="34" hidden="1">[3]ANALI2001!#REF!</definedName>
    <definedName name="_18_____123Graph_CGRÁFICO_5" localSheetId="19" hidden="1">[3]ANALI2001!#REF!</definedName>
    <definedName name="_18_____123Graph_CGRÁFICO_5" localSheetId="3" hidden="1">[3]ANALI2001!#REF!</definedName>
    <definedName name="_18_____123Graph_CGRÁFICO_5" localSheetId="14" hidden="1">[3]ANALI2001!#REF!</definedName>
    <definedName name="_18_____123Graph_CGRÁFICO_5" localSheetId="5" hidden="1">[3]ANALI2001!#REF!</definedName>
    <definedName name="_18_____123Graph_CGRÁFICO_5" localSheetId="40" hidden="1">[3]ANALI2001!#REF!</definedName>
    <definedName name="_18_____123Graph_CGRÁFICO_5" localSheetId="12" hidden="1">[3]ANALI2001!#REF!</definedName>
    <definedName name="_18_____123Graph_CGRÁFICO_5" localSheetId="46" hidden="1">[3]ANALI2001!#REF!</definedName>
    <definedName name="_18_____123Graph_CGRÁFICO_5" localSheetId="42" hidden="1">[3]ANALI2001!#REF!</definedName>
    <definedName name="_18_____123Graph_CGRÁFICO_5" localSheetId="6" hidden="1">[3]ANALI2001!#REF!</definedName>
    <definedName name="_18_____123Graph_CGRÁFICO_5" localSheetId="37" hidden="1">[3]ANALI2001!#REF!</definedName>
    <definedName name="_18_____123Graph_CGRÁFICO_5" localSheetId="9" hidden="1">[3]ANALI2001!#REF!</definedName>
    <definedName name="_18_____123Graph_CGRÁFICO_5" localSheetId="10" hidden="1">[3]ANALI2001!#REF!</definedName>
    <definedName name="_18_____123Graph_CGRÁFICO_5" localSheetId="11" hidden="1">[3]ANALI2001!#REF!</definedName>
    <definedName name="_18_____123Graph_CGRÁFICO_5" localSheetId="44" hidden="1">[3]ANALI2001!#REF!</definedName>
    <definedName name="_18_____123Graph_CGRÁFICO_5" localSheetId="35" hidden="1">[3]ANALI2001!#REF!</definedName>
    <definedName name="_18_____123Graph_CGRÁFICO_5" localSheetId="36" hidden="1">[3]ANALI2001!#REF!</definedName>
    <definedName name="_18_____123Graph_CGRÁFICO_5" localSheetId="45" hidden="1">[3]ANALI2001!#REF!</definedName>
    <definedName name="_18_____123Graph_CGRÁFICO_5" localSheetId="41" hidden="1">[3]ANALI2001!#REF!</definedName>
    <definedName name="_18_____123Graph_CGRÁFICO_5" localSheetId="27" hidden="1">[3]ANALI2001!#REF!</definedName>
    <definedName name="_18_____123Graph_CGRÁFICO_5" localSheetId="2" hidden="1">[3]ANALI2001!#REF!</definedName>
    <definedName name="_18_____123Graph_CGRÁFICO_5" localSheetId="20" hidden="1">[3]ANALI2001!#REF!</definedName>
    <definedName name="_18_____123Graph_CGRÁFICO_5" localSheetId="4" hidden="1">[3]ANALI2001!#REF!</definedName>
    <definedName name="_18_____123Graph_CGRÁFICO_5" localSheetId="32" hidden="1">[3]ANALI2001!#REF!</definedName>
    <definedName name="_18_____123Graph_CGRÁFICO_5" localSheetId="33" hidden="1">[3]ANALI2001!#REF!</definedName>
    <definedName name="_18_____123Graph_CGRÁFICO_5" localSheetId="43" hidden="1">[3]ANALI2001!#REF!</definedName>
    <definedName name="_18_____123Graph_CGRÁFICO_5" localSheetId="38" hidden="1">[3]ANALI2001!#REF!</definedName>
    <definedName name="_18_____123Graph_CGRÁFICO_5" localSheetId="16" hidden="1">[3]ANALI2001!#REF!</definedName>
    <definedName name="_18_____123Graph_CGRÁFICO_5" localSheetId="8" hidden="1">[3]ANALI2001!#REF!</definedName>
    <definedName name="_18_____123Graph_CGRÁFICO_5" localSheetId="18" hidden="1">[3]ANALI2001!#REF!</definedName>
    <definedName name="_18_____123Graph_CGRÁFICO_5" hidden="1">[3]ANALI2001!#REF!</definedName>
    <definedName name="_18____123Graph_CGRÁFICO_5" localSheetId="28" hidden="1">[3]ANALI2001!#REF!</definedName>
    <definedName name="_18____123Graph_CGRÁFICO_5" localSheetId="15" hidden="1">[3]ANALI2001!#REF!</definedName>
    <definedName name="_18____123Graph_CGRÁFICO_5" localSheetId="13" hidden="1">[3]ANALI2001!#REF!</definedName>
    <definedName name="_18____123Graph_CGRÁFICO_5" localSheetId="17" hidden="1">[3]ANALI2001!#REF!</definedName>
    <definedName name="_18____123Graph_CGRÁFICO_5" localSheetId="7" hidden="1">[3]ANALI2001!#REF!</definedName>
    <definedName name="_18____123Graph_CGRÁFICO_5" localSheetId="29" hidden="1">[3]ANALI2001!#REF!</definedName>
    <definedName name="_18____123Graph_CGRÁFICO_5" localSheetId="30" hidden="1">[3]ANALI2001!#REF!</definedName>
    <definedName name="_18____123Graph_CGRÁFICO_5" localSheetId="31" hidden="1">[3]ANALI2001!#REF!</definedName>
    <definedName name="_18____123Graph_CGRÁFICO_5" localSheetId="21" hidden="1">[3]ANALI2001!#REF!</definedName>
    <definedName name="_18____123Graph_CGRÁFICO_5" localSheetId="22" hidden="1">[3]ANALI2001!#REF!</definedName>
    <definedName name="_18____123Graph_CGRÁFICO_5" localSheetId="23" hidden="1">[3]ANALI2001!#REF!</definedName>
    <definedName name="_18____123Graph_CGRÁFICO_5" localSheetId="24" hidden="1">[3]ANALI2001!#REF!</definedName>
    <definedName name="_18____123Graph_CGRÁFICO_5" localSheetId="25" hidden="1">[3]ANALI2001!#REF!</definedName>
    <definedName name="_18____123Graph_CGRÁFICO_5" localSheetId="26" hidden="1">[3]ANALI2001!#REF!</definedName>
    <definedName name="_18____123Graph_CGRÁFICO_5" localSheetId="34" hidden="1">[3]ANALI2001!#REF!</definedName>
    <definedName name="_18____123Graph_CGRÁFICO_5" localSheetId="19" hidden="1">[3]ANALI2001!#REF!</definedName>
    <definedName name="_18____123Graph_CGRÁFICO_5" localSheetId="3" hidden="1">[3]ANALI2001!#REF!</definedName>
    <definedName name="_18____123Graph_CGRÁFICO_5" localSheetId="14" hidden="1">[3]ANALI2001!#REF!</definedName>
    <definedName name="_18____123Graph_CGRÁFICO_5" localSheetId="5" hidden="1">[3]ANALI2001!#REF!</definedName>
    <definedName name="_18____123Graph_CGRÁFICO_5" localSheetId="40" hidden="1">[3]ANALI2001!#REF!</definedName>
    <definedName name="_18____123Graph_CGRÁFICO_5" localSheetId="12" hidden="1">[3]ANALI2001!#REF!</definedName>
    <definedName name="_18____123Graph_CGRÁFICO_5" localSheetId="46" hidden="1">[3]ANALI2001!#REF!</definedName>
    <definedName name="_18____123Graph_CGRÁFICO_5" localSheetId="42" hidden="1">[3]ANALI2001!#REF!</definedName>
    <definedName name="_18____123Graph_CGRÁFICO_5" localSheetId="6" hidden="1">[3]ANALI2001!#REF!</definedName>
    <definedName name="_18____123Graph_CGRÁFICO_5" localSheetId="37" hidden="1">[3]ANALI2001!#REF!</definedName>
    <definedName name="_18____123Graph_CGRÁFICO_5" localSheetId="9" hidden="1">[3]ANALI2001!#REF!</definedName>
    <definedName name="_18____123Graph_CGRÁFICO_5" localSheetId="10" hidden="1">[3]ANALI2001!#REF!</definedName>
    <definedName name="_18____123Graph_CGRÁFICO_5" localSheetId="11" hidden="1">[3]ANALI2001!#REF!</definedName>
    <definedName name="_18____123Graph_CGRÁFICO_5" localSheetId="44" hidden="1">[3]ANALI2001!#REF!</definedName>
    <definedName name="_18____123Graph_CGRÁFICO_5" localSheetId="35" hidden="1">[3]ANALI2001!#REF!</definedName>
    <definedName name="_18____123Graph_CGRÁFICO_5" localSheetId="36" hidden="1">[3]ANALI2001!#REF!</definedName>
    <definedName name="_18____123Graph_CGRÁFICO_5" localSheetId="45" hidden="1">[3]ANALI2001!#REF!</definedName>
    <definedName name="_18____123Graph_CGRÁFICO_5" localSheetId="41" hidden="1">[3]ANALI2001!#REF!</definedName>
    <definedName name="_18____123Graph_CGRÁFICO_5" localSheetId="27" hidden="1">[3]ANALI2001!#REF!</definedName>
    <definedName name="_18____123Graph_CGRÁFICO_5" localSheetId="2" hidden="1">[3]ANALI2001!#REF!</definedName>
    <definedName name="_18____123Graph_CGRÁFICO_5" localSheetId="20" hidden="1">[3]ANALI2001!#REF!</definedName>
    <definedName name="_18____123Graph_CGRÁFICO_5" localSheetId="4" hidden="1">[3]ANALI2001!#REF!</definedName>
    <definedName name="_18____123Graph_CGRÁFICO_5" localSheetId="32" hidden="1">[3]ANALI2001!#REF!</definedName>
    <definedName name="_18____123Graph_CGRÁFICO_5" localSheetId="33" hidden="1">[3]ANALI2001!#REF!</definedName>
    <definedName name="_18____123Graph_CGRÁFICO_5" localSheetId="43" hidden="1">[3]ANALI2001!#REF!</definedName>
    <definedName name="_18____123Graph_CGRÁFICO_5" localSheetId="38" hidden="1">[3]ANALI2001!#REF!</definedName>
    <definedName name="_18____123Graph_CGRÁFICO_5" localSheetId="16" hidden="1">[3]ANALI2001!#REF!</definedName>
    <definedName name="_18____123Graph_CGRÁFICO_5" localSheetId="8" hidden="1">[3]ANALI2001!#REF!</definedName>
    <definedName name="_18____123Graph_CGRÁFICO_5" localSheetId="18" hidden="1">[3]ANALI2001!#REF!</definedName>
    <definedName name="_18____123Graph_CGRÁFICO_5" hidden="1">[3]ANALI2001!#REF!</definedName>
    <definedName name="_18___123Graph_CGRÁFICO_3" hidden="1">[3]ANALI2001!$A$23:$N$23</definedName>
    <definedName name="_18___123Graph_CGRÁFICO_5" localSheetId="28" hidden="1">[3]ANALI2001!#REF!</definedName>
    <definedName name="_18___123Graph_CGRÁFICO_5" localSheetId="15" hidden="1">[3]ANALI2001!#REF!</definedName>
    <definedName name="_18___123Graph_CGRÁFICO_5" localSheetId="13" hidden="1">[3]ANALI2001!#REF!</definedName>
    <definedName name="_18___123Graph_CGRÁFICO_5" localSheetId="17" hidden="1">[3]ANALI2001!#REF!</definedName>
    <definedName name="_18___123Graph_CGRÁFICO_5" localSheetId="7" hidden="1">[3]ANALI2001!#REF!</definedName>
    <definedName name="_18___123Graph_CGRÁFICO_5" localSheetId="29" hidden="1">[3]ANALI2001!#REF!</definedName>
    <definedName name="_18___123Graph_CGRÁFICO_5" localSheetId="30" hidden="1">[3]ANALI2001!#REF!</definedName>
    <definedName name="_18___123Graph_CGRÁFICO_5" localSheetId="31" hidden="1">[3]ANALI2001!#REF!</definedName>
    <definedName name="_18___123Graph_CGRÁFICO_5" localSheetId="21" hidden="1">[3]ANALI2001!#REF!</definedName>
    <definedName name="_18___123Graph_CGRÁFICO_5" localSheetId="22" hidden="1">[3]ANALI2001!#REF!</definedName>
    <definedName name="_18___123Graph_CGRÁFICO_5" localSheetId="23" hidden="1">[3]ANALI2001!#REF!</definedName>
    <definedName name="_18___123Graph_CGRÁFICO_5" localSheetId="24" hidden="1">[3]ANALI2001!#REF!</definedName>
    <definedName name="_18___123Graph_CGRÁFICO_5" localSheetId="25" hidden="1">[3]ANALI2001!#REF!</definedName>
    <definedName name="_18___123Graph_CGRÁFICO_5" localSheetId="26" hidden="1">[3]ANALI2001!#REF!</definedName>
    <definedName name="_18___123Graph_CGRÁFICO_5" localSheetId="34" hidden="1">[3]ANALI2001!#REF!</definedName>
    <definedName name="_18___123Graph_CGRÁFICO_5" localSheetId="19" hidden="1">[3]ANALI2001!#REF!</definedName>
    <definedName name="_18___123Graph_CGRÁFICO_5" localSheetId="3" hidden="1">[3]ANALI2001!#REF!</definedName>
    <definedName name="_18___123Graph_CGRÁFICO_5" localSheetId="14" hidden="1">[3]ANALI2001!#REF!</definedName>
    <definedName name="_18___123Graph_CGRÁFICO_5" localSheetId="5" hidden="1">[3]ANALI2001!#REF!</definedName>
    <definedName name="_18___123Graph_CGRÁFICO_5" localSheetId="40" hidden="1">[3]ANALI2001!#REF!</definedName>
    <definedName name="_18___123Graph_CGRÁFICO_5" localSheetId="12" hidden="1">[3]ANALI2001!#REF!</definedName>
    <definedName name="_18___123Graph_CGRÁFICO_5" localSheetId="46" hidden="1">[3]ANALI2001!#REF!</definedName>
    <definedName name="_18___123Graph_CGRÁFICO_5" localSheetId="42" hidden="1">[3]ANALI2001!#REF!</definedName>
    <definedName name="_18___123Graph_CGRÁFICO_5" localSheetId="6" hidden="1">[3]ANALI2001!#REF!</definedName>
    <definedName name="_18___123Graph_CGRÁFICO_5" localSheetId="37" hidden="1">[3]ANALI2001!#REF!</definedName>
    <definedName name="_18___123Graph_CGRÁFICO_5" localSheetId="9" hidden="1">[3]ANALI2001!#REF!</definedName>
    <definedName name="_18___123Graph_CGRÁFICO_5" localSheetId="10" hidden="1">[3]ANALI2001!#REF!</definedName>
    <definedName name="_18___123Graph_CGRÁFICO_5" localSheetId="11" hidden="1">[3]ANALI2001!#REF!</definedName>
    <definedName name="_18___123Graph_CGRÁFICO_5" localSheetId="44" hidden="1">[3]ANALI2001!#REF!</definedName>
    <definedName name="_18___123Graph_CGRÁFICO_5" localSheetId="35" hidden="1">[3]ANALI2001!#REF!</definedName>
    <definedName name="_18___123Graph_CGRÁFICO_5" localSheetId="36" hidden="1">[3]ANALI2001!#REF!</definedName>
    <definedName name="_18___123Graph_CGRÁFICO_5" localSheetId="45" hidden="1">[3]ANALI2001!#REF!</definedName>
    <definedName name="_18___123Graph_CGRÁFICO_5" localSheetId="41" hidden="1">[3]ANALI2001!#REF!</definedName>
    <definedName name="_18___123Graph_CGRÁFICO_5" localSheetId="27" hidden="1">[3]ANALI2001!#REF!</definedName>
    <definedName name="_18___123Graph_CGRÁFICO_5" localSheetId="2" hidden="1">[3]ANALI2001!#REF!</definedName>
    <definedName name="_18___123Graph_CGRÁFICO_5" localSheetId="20" hidden="1">[3]ANALI2001!#REF!</definedName>
    <definedName name="_18___123Graph_CGRÁFICO_5" localSheetId="4" hidden="1">[3]ANALI2001!#REF!</definedName>
    <definedName name="_18___123Graph_CGRÁFICO_5" localSheetId="32" hidden="1">[3]ANALI2001!#REF!</definedName>
    <definedName name="_18___123Graph_CGRÁFICO_5" localSheetId="33" hidden="1">[3]ANALI2001!#REF!</definedName>
    <definedName name="_18___123Graph_CGRÁFICO_5" localSheetId="43" hidden="1">[3]ANALI2001!#REF!</definedName>
    <definedName name="_18___123Graph_CGRÁFICO_5" localSheetId="38" hidden="1">[3]ANALI2001!#REF!</definedName>
    <definedName name="_18___123Graph_CGRÁFICO_5" localSheetId="16" hidden="1">[3]ANALI2001!#REF!</definedName>
    <definedName name="_18___123Graph_CGRÁFICO_5" localSheetId="8" hidden="1">[3]ANALI2001!#REF!</definedName>
    <definedName name="_18___123Graph_CGRÁFICO_5" localSheetId="18" hidden="1">[3]ANALI2001!#REF!</definedName>
    <definedName name="_18___123Graph_CGRÁFICO_5" hidden="1">[3]ANALI2001!#REF!</definedName>
    <definedName name="_18__123Graph_ACHART_26" hidden="1">[6]GrThree!$B$90:$B$140</definedName>
    <definedName name="_18__123Graph_ACHART_27" hidden="1">[6]HTwo!$B$88:$B$130</definedName>
    <definedName name="_18__123Graph_BGRÁFICO_5" localSheetId="28" hidden="1">[3]ANALI2001!#REF!</definedName>
    <definedName name="_18__123Graph_BGRÁFICO_5" localSheetId="15" hidden="1">[3]ANALI2001!#REF!</definedName>
    <definedName name="_18__123Graph_BGRÁFICO_5" localSheetId="13" hidden="1">[3]ANALI2001!#REF!</definedName>
    <definedName name="_18__123Graph_BGRÁFICO_5" localSheetId="17" hidden="1">[3]ANALI2001!#REF!</definedName>
    <definedName name="_18__123Graph_BGRÁFICO_5" localSheetId="7" hidden="1">[3]ANALI2001!#REF!</definedName>
    <definedName name="_18__123Graph_BGRÁFICO_5" localSheetId="29" hidden="1">[3]ANALI2001!#REF!</definedName>
    <definedName name="_18__123Graph_BGRÁFICO_5" localSheetId="30" hidden="1">[3]ANALI2001!#REF!</definedName>
    <definedName name="_18__123Graph_BGRÁFICO_5" localSheetId="31" hidden="1">[3]ANALI2001!#REF!</definedName>
    <definedName name="_18__123Graph_BGRÁFICO_5" localSheetId="21" hidden="1">[3]ANALI2001!#REF!</definedName>
    <definedName name="_18__123Graph_BGRÁFICO_5" localSheetId="22" hidden="1">[3]ANALI2001!#REF!</definedName>
    <definedName name="_18__123Graph_BGRÁFICO_5" localSheetId="23" hidden="1">[3]ANALI2001!#REF!</definedName>
    <definedName name="_18__123Graph_BGRÁFICO_5" localSheetId="24" hidden="1">[3]ANALI2001!#REF!</definedName>
    <definedName name="_18__123Graph_BGRÁFICO_5" localSheetId="25" hidden="1">[3]ANALI2001!#REF!</definedName>
    <definedName name="_18__123Graph_BGRÁFICO_5" localSheetId="26" hidden="1">[3]ANALI2001!#REF!</definedName>
    <definedName name="_18__123Graph_BGRÁFICO_5" localSheetId="34" hidden="1">[3]ANALI2001!#REF!</definedName>
    <definedName name="_18__123Graph_BGRÁFICO_5" localSheetId="19" hidden="1">[3]ANALI2001!#REF!</definedName>
    <definedName name="_18__123Graph_BGRÁFICO_5" localSheetId="3" hidden="1">[3]ANALI2001!#REF!</definedName>
    <definedName name="_18__123Graph_BGRÁFICO_5" localSheetId="14" hidden="1">[3]ANALI2001!#REF!</definedName>
    <definedName name="_18__123Graph_BGRÁFICO_5" localSheetId="5" hidden="1">[3]ANALI2001!#REF!</definedName>
    <definedName name="_18__123Graph_BGRÁFICO_5" localSheetId="40" hidden="1">[3]ANALI2001!#REF!</definedName>
    <definedName name="_18__123Graph_BGRÁFICO_5" localSheetId="12" hidden="1">[3]ANALI2001!#REF!</definedName>
    <definedName name="_18__123Graph_BGRÁFICO_5" localSheetId="46" hidden="1">[3]ANALI2001!#REF!</definedName>
    <definedName name="_18__123Graph_BGRÁFICO_5" localSheetId="42" hidden="1">[3]ANALI2001!#REF!</definedName>
    <definedName name="_18__123Graph_BGRÁFICO_5" localSheetId="6" hidden="1">[3]ANALI2001!#REF!</definedName>
    <definedName name="_18__123Graph_BGRÁFICO_5" localSheetId="37" hidden="1">[3]ANALI2001!#REF!</definedName>
    <definedName name="_18__123Graph_BGRÁFICO_5" localSheetId="9" hidden="1">[3]ANALI2001!#REF!</definedName>
    <definedName name="_18__123Graph_BGRÁFICO_5" localSheetId="10" hidden="1">[3]ANALI2001!#REF!</definedName>
    <definedName name="_18__123Graph_BGRÁFICO_5" localSheetId="11" hidden="1">[3]ANALI2001!#REF!</definedName>
    <definedName name="_18__123Graph_BGRÁFICO_5" localSheetId="44" hidden="1">[3]ANALI2001!#REF!</definedName>
    <definedName name="_18__123Graph_BGRÁFICO_5" localSheetId="35" hidden="1">[3]ANALI2001!#REF!</definedName>
    <definedName name="_18__123Graph_BGRÁFICO_5" localSheetId="36" hidden="1">[3]ANALI2001!#REF!</definedName>
    <definedName name="_18__123Graph_BGRÁFICO_5" localSheetId="45" hidden="1">[3]ANALI2001!#REF!</definedName>
    <definedName name="_18__123Graph_BGRÁFICO_5" localSheetId="41" hidden="1">[3]ANALI2001!#REF!</definedName>
    <definedName name="_18__123Graph_BGRÁFICO_5" localSheetId="27" hidden="1">[3]ANALI2001!#REF!</definedName>
    <definedName name="_18__123Graph_BGRÁFICO_5" localSheetId="2" hidden="1">[3]ANALI2001!#REF!</definedName>
    <definedName name="_18__123Graph_BGRÁFICO_5" localSheetId="20" hidden="1">[3]ANALI2001!#REF!</definedName>
    <definedName name="_18__123Graph_BGRÁFICO_5" localSheetId="4" hidden="1">[3]ANALI2001!#REF!</definedName>
    <definedName name="_18__123Graph_BGRÁFICO_5" localSheetId="32" hidden="1">[3]ANALI2001!#REF!</definedName>
    <definedName name="_18__123Graph_BGRÁFICO_5" localSheetId="33" hidden="1">[3]ANALI2001!#REF!</definedName>
    <definedName name="_18__123Graph_BGRÁFICO_5" localSheetId="43" hidden="1">[3]ANALI2001!#REF!</definedName>
    <definedName name="_18__123Graph_BGRÁFICO_5" localSheetId="38" hidden="1">[3]ANALI2001!#REF!</definedName>
    <definedName name="_18__123Graph_BGRÁFICO_5" localSheetId="16" hidden="1">[3]ANALI2001!#REF!</definedName>
    <definedName name="_18__123Graph_BGRÁFICO_5" localSheetId="8" hidden="1">[3]ANALI2001!#REF!</definedName>
    <definedName name="_18__123Graph_BGRÁFICO_5" localSheetId="18" hidden="1">[3]ANALI2001!#REF!</definedName>
    <definedName name="_18__123Graph_BGRÁFICO_5" hidden="1">[3]ANALI2001!#REF!</definedName>
    <definedName name="_18__123Graph_CGRÁFICO_1" hidden="1">[3]ANALI2001!$B$6:$N$6</definedName>
    <definedName name="_18__123Graph_CGRÁFICO_3" hidden="1">[3]ANALI2001!$A$23:$N$23</definedName>
    <definedName name="_18__123Graph_CGRÁFICO_5" localSheetId="28" hidden="1">[3]ANALI2001!#REF!</definedName>
    <definedName name="_18__123Graph_CGRÁFICO_5" localSheetId="15" hidden="1">[3]ANALI2001!#REF!</definedName>
    <definedName name="_18__123Graph_CGRÁFICO_5" localSheetId="13" hidden="1">[3]ANALI2001!#REF!</definedName>
    <definedName name="_18__123Graph_CGRÁFICO_5" localSheetId="17" hidden="1">[3]ANALI2001!#REF!</definedName>
    <definedName name="_18__123Graph_CGRÁFICO_5" localSheetId="7" hidden="1">[3]ANALI2001!#REF!</definedName>
    <definedName name="_18__123Graph_CGRÁFICO_5" localSheetId="29" hidden="1">[3]ANALI2001!#REF!</definedName>
    <definedName name="_18__123Graph_CGRÁFICO_5" localSheetId="30" hidden="1">[3]ANALI2001!#REF!</definedName>
    <definedName name="_18__123Graph_CGRÁFICO_5" localSheetId="31" hidden="1">[3]ANALI2001!#REF!</definedName>
    <definedName name="_18__123Graph_CGRÁFICO_5" localSheetId="21" hidden="1">[3]ANALI2001!#REF!</definedName>
    <definedName name="_18__123Graph_CGRÁFICO_5" localSheetId="22" hidden="1">[3]ANALI2001!#REF!</definedName>
    <definedName name="_18__123Graph_CGRÁFICO_5" localSheetId="23" hidden="1">[3]ANALI2001!#REF!</definedName>
    <definedName name="_18__123Graph_CGRÁFICO_5" localSheetId="24" hidden="1">[3]ANALI2001!#REF!</definedName>
    <definedName name="_18__123Graph_CGRÁFICO_5" localSheetId="25" hidden="1">[3]ANALI2001!#REF!</definedName>
    <definedName name="_18__123Graph_CGRÁFICO_5" localSheetId="26" hidden="1">[3]ANALI2001!#REF!</definedName>
    <definedName name="_18__123Graph_CGRÁFICO_5" localSheetId="34" hidden="1">[3]ANALI2001!#REF!</definedName>
    <definedName name="_18__123Graph_CGRÁFICO_5" localSheetId="19" hidden="1">[3]ANALI2001!#REF!</definedName>
    <definedName name="_18__123Graph_CGRÁFICO_5" localSheetId="3" hidden="1">[3]ANALI2001!#REF!</definedName>
    <definedName name="_18__123Graph_CGRÁFICO_5" localSheetId="14" hidden="1">[3]ANALI2001!#REF!</definedName>
    <definedName name="_18__123Graph_CGRÁFICO_5" localSheetId="40" hidden="1">[3]ANALI2001!#REF!</definedName>
    <definedName name="_18__123Graph_CGRÁFICO_5" localSheetId="12" hidden="1">[3]ANALI2001!#REF!</definedName>
    <definedName name="_18__123Graph_CGRÁFICO_5" localSheetId="6" hidden="1">[3]ANALI2001!#REF!</definedName>
    <definedName name="_18__123Graph_CGRÁFICO_5" localSheetId="37" hidden="1">[3]ANALI2001!#REF!</definedName>
    <definedName name="_18__123Graph_CGRÁFICO_5" localSheetId="9" hidden="1">[3]ANALI2001!#REF!</definedName>
    <definedName name="_18__123Graph_CGRÁFICO_5" localSheetId="10" hidden="1">[3]ANALI2001!#REF!</definedName>
    <definedName name="_18__123Graph_CGRÁFICO_5" localSheetId="11" hidden="1">[3]ANALI2001!#REF!</definedName>
    <definedName name="_18__123Graph_CGRÁFICO_5" localSheetId="35" hidden="1">[3]ANALI2001!#REF!</definedName>
    <definedName name="_18__123Graph_CGRÁFICO_5" localSheetId="36" hidden="1">[3]ANALI2001!#REF!</definedName>
    <definedName name="_18__123Graph_CGRÁFICO_5" localSheetId="27" hidden="1">[3]ANALI2001!#REF!</definedName>
    <definedName name="_18__123Graph_CGRÁFICO_5" localSheetId="2" hidden="1">[3]ANALI2001!#REF!</definedName>
    <definedName name="_18__123Graph_CGRÁFICO_5" localSheetId="20" hidden="1">[3]ANALI2001!#REF!</definedName>
    <definedName name="_18__123Graph_CGRÁFICO_5" localSheetId="4" hidden="1">[3]ANALI2001!#REF!</definedName>
    <definedName name="_18__123Graph_CGRÁFICO_5" localSheetId="32" hidden="1">[3]ANALI2001!#REF!</definedName>
    <definedName name="_18__123Graph_CGRÁFICO_5" localSheetId="33" hidden="1">[3]ANALI2001!#REF!</definedName>
    <definedName name="_18__123Graph_CGRÁFICO_5" localSheetId="38" hidden="1">[3]ANALI2001!#REF!</definedName>
    <definedName name="_18__123Graph_CGRÁFICO_5" localSheetId="16" hidden="1">[3]ANALI2001!#REF!</definedName>
    <definedName name="_18__123Graph_CGRÁFICO_5" localSheetId="8" hidden="1">[3]ANALI2001!#REF!</definedName>
    <definedName name="_18__123Graph_CGRÁFICO_5" localSheetId="18" hidden="1">[3]ANALI2001!#REF!</definedName>
    <definedName name="_18__123Graph_CGRÁFICO_5" hidden="1">[3]ANALI2001!#REF!</definedName>
    <definedName name="_18__123Graph_XCHART_3" hidden="1">'[5]ResGeral-NOV01'!$L$35:$L$47</definedName>
    <definedName name="_18__123Graph_XCHART_7" localSheetId="28" hidden="1">#REF!</definedName>
    <definedName name="_18__123Graph_XCHART_7" localSheetId="15" hidden="1">#REF!</definedName>
    <definedName name="_18__123Graph_XCHART_7" localSheetId="13" hidden="1">#REF!</definedName>
    <definedName name="_18__123Graph_XCHART_7" localSheetId="17" hidden="1">#REF!</definedName>
    <definedName name="_18__123Graph_XCHART_7" localSheetId="29" hidden="1">#REF!</definedName>
    <definedName name="_18__123Graph_XCHART_7" localSheetId="30" hidden="1">#REF!</definedName>
    <definedName name="_18__123Graph_XCHART_7" localSheetId="31" hidden="1">#REF!</definedName>
    <definedName name="_18__123Graph_XCHART_7" localSheetId="21" hidden="1">#REF!</definedName>
    <definedName name="_18__123Graph_XCHART_7" localSheetId="22" hidden="1">#REF!</definedName>
    <definedName name="_18__123Graph_XCHART_7" localSheetId="23" hidden="1">#REF!</definedName>
    <definedName name="_18__123Graph_XCHART_7" localSheetId="24" hidden="1">#REF!</definedName>
    <definedName name="_18__123Graph_XCHART_7" localSheetId="25" hidden="1">#REF!</definedName>
    <definedName name="_18__123Graph_XCHART_7" localSheetId="26" hidden="1">#REF!</definedName>
    <definedName name="_18__123Graph_XCHART_7" localSheetId="34" hidden="1">#REF!</definedName>
    <definedName name="_18__123Graph_XCHART_7" localSheetId="19" hidden="1">#REF!</definedName>
    <definedName name="_18__123Graph_XCHART_7" localSheetId="14" hidden="1">#REF!</definedName>
    <definedName name="_18__123Graph_XCHART_7" localSheetId="40" hidden="1">#REF!</definedName>
    <definedName name="_18__123Graph_XCHART_7" localSheetId="12" hidden="1">#REF!</definedName>
    <definedName name="_18__123Graph_XCHART_7" localSheetId="37" hidden="1">#REF!</definedName>
    <definedName name="_18__123Graph_XCHART_7" localSheetId="9" hidden="1">#REF!</definedName>
    <definedName name="_18__123Graph_XCHART_7" localSheetId="10" hidden="1">#REF!</definedName>
    <definedName name="_18__123Graph_XCHART_7" localSheetId="11" hidden="1">#REF!</definedName>
    <definedName name="_18__123Graph_XCHART_7" localSheetId="35" hidden="1">#REF!</definedName>
    <definedName name="_18__123Graph_XCHART_7" localSheetId="36" hidden="1">#REF!</definedName>
    <definedName name="_18__123Graph_XCHART_7" localSheetId="27" hidden="1">#REF!</definedName>
    <definedName name="_18__123Graph_XCHART_7" localSheetId="20" hidden="1">#REF!</definedName>
    <definedName name="_18__123Graph_XCHART_7" localSheetId="32" hidden="1">#REF!</definedName>
    <definedName name="_18__123Graph_XCHART_7" localSheetId="33" hidden="1">#REF!</definedName>
    <definedName name="_18__123Graph_XCHART_7" localSheetId="38" hidden="1">#REF!</definedName>
    <definedName name="_18__123Graph_XCHART_7" localSheetId="16" hidden="1">#REF!</definedName>
    <definedName name="_18__123Graph_XCHART_7" localSheetId="8" hidden="1">#REF!</definedName>
    <definedName name="_18__123Graph_XCHART_7" localSheetId="18" hidden="1">#REF!</definedName>
    <definedName name="_18__123Graph_XCHART_7" hidden="1">#REF!</definedName>
    <definedName name="_19_____123Graph_XGRÁFICO" hidden="1">[3]ANALI2001!$B$3:$N$3</definedName>
    <definedName name="_19____123Graph_XGRÁFICO" hidden="1">[3]ANALI2001!$B$3:$N$3</definedName>
    <definedName name="_19___123Graph_CGRÁFICO_4" hidden="1">[3]ANALI2001!$A$32:$N$32</definedName>
    <definedName name="_19___123Graph_XGRÁFICO" hidden="1">[3]ANALI2001!$B$3:$N$3</definedName>
    <definedName name="_19__123Graph_ACHART_27" hidden="1">[6]HTwo!$B$88:$B$130</definedName>
    <definedName name="_19__123Graph_ACHART_28" hidden="1">[6]JOne!$B$86:$B$112</definedName>
    <definedName name="_19__123Graph_CGRÁFICO" hidden="1">[3]ANALI2001!$B$6:$N$6</definedName>
    <definedName name="_19__123Graph_CGRÁFICO_2" hidden="1">[3]ANALI2001!$A$14:$N$14</definedName>
    <definedName name="_19__123Graph_CGRÁFICO_4" hidden="1">[3]ANALI2001!$A$32:$N$32</definedName>
    <definedName name="_19__123Graph_XCHART_4" localSheetId="28" hidden="1">#REF!</definedName>
    <definedName name="_19__123Graph_XCHART_4" localSheetId="15" hidden="1">#REF!</definedName>
    <definedName name="_19__123Graph_XCHART_4" localSheetId="13" hidden="1">#REF!</definedName>
    <definedName name="_19__123Graph_XCHART_4" localSheetId="17" hidden="1">#REF!</definedName>
    <definedName name="_19__123Graph_XCHART_4" localSheetId="29" hidden="1">#REF!</definedName>
    <definedName name="_19__123Graph_XCHART_4" localSheetId="30" hidden="1">#REF!</definedName>
    <definedName name="_19__123Graph_XCHART_4" localSheetId="31" hidden="1">#REF!</definedName>
    <definedName name="_19__123Graph_XCHART_4" localSheetId="21" hidden="1">#REF!</definedName>
    <definedName name="_19__123Graph_XCHART_4" localSheetId="22" hidden="1">#REF!</definedName>
    <definedName name="_19__123Graph_XCHART_4" localSheetId="23" hidden="1">#REF!</definedName>
    <definedName name="_19__123Graph_XCHART_4" localSheetId="24" hidden="1">#REF!</definedName>
    <definedName name="_19__123Graph_XCHART_4" localSheetId="25" hidden="1">#REF!</definedName>
    <definedName name="_19__123Graph_XCHART_4" localSheetId="26" hidden="1">#REF!</definedName>
    <definedName name="_19__123Graph_XCHART_4" localSheetId="34" hidden="1">#REF!</definedName>
    <definedName name="_19__123Graph_XCHART_4" localSheetId="19" hidden="1">#REF!</definedName>
    <definedName name="_19__123Graph_XCHART_4" localSheetId="14" hidden="1">#REF!</definedName>
    <definedName name="_19__123Graph_XCHART_4" localSheetId="40" hidden="1">#REF!</definedName>
    <definedName name="_19__123Graph_XCHART_4" localSheetId="12" hidden="1">#REF!</definedName>
    <definedName name="_19__123Graph_XCHART_4" localSheetId="37" hidden="1">#REF!</definedName>
    <definedName name="_19__123Graph_XCHART_4" localSheetId="9" hidden="1">#REF!</definedName>
    <definedName name="_19__123Graph_XCHART_4" localSheetId="10" hidden="1">#REF!</definedName>
    <definedName name="_19__123Graph_XCHART_4" localSheetId="11" hidden="1">#REF!</definedName>
    <definedName name="_19__123Graph_XCHART_4" localSheetId="35" hidden="1">#REF!</definedName>
    <definedName name="_19__123Graph_XCHART_4" localSheetId="36" hidden="1">#REF!</definedName>
    <definedName name="_19__123Graph_XCHART_4" localSheetId="27" hidden="1">#REF!</definedName>
    <definedName name="_19__123Graph_XCHART_4" localSheetId="20" hidden="1">#REF!</definedName>
    <definedName name="_19__123Graph_XCHART_4" localSheetId="32" hidden="1">#REF!</definedName>
    <definedName name="_19__123Graph_XCHART_4" localSheetId="33" hidden="1">#REF!</definedName>
    <definedName name="_19__123Graph_XCHART_4" localSheetId="38" hidden="1">#REF!</definedName>
    <definedName name="_19__123Graph_XCHART_4" localSheetId="16" hidden="1">#REF!</definedName>
    <definedName name="_19__123Graph_XCHART_4" localSheetId="8" hidden="1">#REF!</definedName>
    <definedName name="_19__123Graph_XCHART_4" localSheetId="18" hidden="1">#REF!</definedName>
    <definedName name="_19__123Graph_XCHART_4" hidden="1">#REF!</definedName>
    <definedName name="_19__123Graph_XCHART_8" hidden="1">'[11]Energia (98 - 00)'!$M$121:$AN$121</definedName>
    <definedName name="_19__123Graph_XGRÁFICO" hidden="1">[3]ANALI2001!$B$3:$N$3</definedName>
    <definedName name="_1A">#REF!</definedName>
    <definedName name="_2">#REF!,#REF!</definedName>
    <definedName name="_2_____123Graph_AGRÁFICO_1" hidden="1">[3]ANALI2001!$B$4:$N$4</definedName>
    <definedName name="_2____123Graph_AGRÁFICO_1" hidden="1">[3]ANALI2001!$B$4:$N$4</definedName>
    <definedName name="_2___123Graph_AGRÁFICO_1" hidden="1">[3]ANALI2001!$B$4:$N$4</definedName>
    <definedName name="_2__123Graph_ACHART_1" hidden="1">[6]Calc!$D$38:$D$83</definedName>
    <definedName name="_2__123Graph_ACHART_3" hidden="1">'[5]ResGeral-NOV01'!$M$35:$M$47</definedName>
    <definedName name="_2__123Graph_AGRÁFICO_1" hidden="1">[3]ANALI2001!$B$4:$N$4</definedName>
    <definedName name="_20_____123Graph_XGRÁFICO_1" hidden="1">[3]ANALI2001!$B$3:$N$3</definedName>
    <definedName name="_20____123Graph_XGRÁFICO_1" hidden="1">[3]ANALI2001!$B$3:$N$3</definedName>
    <definedName name="_20___123Graph_XGRÁFICO_1" hidden="1">[3]ANALI2001!$B$3:$N$3</definedName>
    <definedName name="_20__123Graph_ACHART_28" hidden="1">[6]JOne!$B$86:$B$112</definedName>
    <definedName name="_20__123Graph_ACHART_29" hidden="1">[6]JTwo!$B$86:$B$116</definedName>
    <definedName name="_20__123Graph_CGRÁFICO_1" hidden="1">[3]ANALI2001!$B$6:$N$6</definedName>
    <definedName name="_20__123Graph_CGRÁFICO_3" hidden="1">[3]ANALI2001!$A$23:$N$23</definedName>
    <definedName name="_20__123Graph_XCHART_5" localSheetId="28" hidden="1">#REF!</definedName>
    <definedName name="_20__123Graph_XCHART_5" localSheetId="15" hidden="1">#REF!</definedName>
    <definedName name="_20__123Graph_XCHART_5" localSheetId="13" hidden="1">#REF!</definedName>
    <definedName name="_20__123Graph_XCHART_5" localSheetId="17" hidden="1">#REF!</definedName>
    <definedName name="_20__123Graph_XCHART_5" localSheetId="29" hidden="1">#REF!</definedName>
    <definedName name="_20__123Graph_XCHART_5" localSheetId="30" hidden="1">#REF!</definedName>
    <definedName name="_20__123Graph_XCHART_5" localSheetId="31" hidden="1">#REF!</definedName>
    <definedName name="_20__123Graph_XCHART_5" localSheetId="21" hidden="1">#REF!</definedName>
    <definedName name="_20__123Graph_XCHART_5" localSheetId="22" hidden="1">#REF!</definedName>
    <definedName name="_20__123Graph_XCHART_5" localSheetId="23" hidden="1">#REF!</definedName>
    <definedName name="_20__123Graph_XCHART_5" localSheetId="24" hidden="1">#REF!</definedName>
    <definedName name="_20__123Graph_XCHART_5" localSheetId="25" hidden="1">#REF!</definedName>
    <definedName name="_20__123Graph_XCHART_5" localSheetId="26" hidden="1">#REF!</definedName>
    <definedName name="_20__123Graph_XCHART_5" localSheetId="34" hidden="1">#REF!</definedName>
    <definedName name="_20__123Graph_XCHART_5" localSheetId="19" hidden="1">#REF!</definedName>
    <definedName name="_20__123Graph_XCHART_5" localSheetId="14" hidden="1">#REF!</definedName>
    <definedName name="_20__123Graph_XCHART_5" localSheetId="40" hidden="1">#REF!</definedName>
    <definedName name="_20__123Graph_XCHART_5" localSheetId="12" hidden="1">#REF!</definedName>
    <definedName name="_20__123Graph_XCHART_5" localSheetId="37" hidden="1">#REF!</definedName>
    <definedName name="_20__123Graph_XCHART_5" localSheetId="9" hidden="1">#REF!</definedName>
    <definedName name="_20__123Graph_XCHART_5" localSheetId="10" hidden="1">#REF!</definedName>
    <definedName name="_20__123Graph_XCHART_5" localSheetId="11" hidden="1">#REF!</definedName>
    <definedName name="_20__123Graph_XCHART_5" localSheetId="35" hidden="1">#REF!</definedName>
    <definedName name="_20__123Graph_XCHART_5" localSheetId="36" hidden="1">#REF!</definedName>
    <definedName name="_20__123Graph_XCHART_5" localSheetId="27" hidden="1">#REF!</definedName>
    <definedName name="_20__123Graph_XCHART_5" localSheetId="20" hidden="1">#REF!</definedName>
    <definedName name="_20__123Graph_XCHART_5" localSheetId="32" hidden="1">#REF!</definedName>
    <definedName name="_20__123Graph_XCHART_5" localSheetId="33" hidden="1">#REF!</definedName>
    <definedName name="_20__123Graph_XCHART_5" localSheetId="38" hidden="1">#REF!</definedName>
    <definedName name="_20__123Graph_XCHART_5" localSheetId="16" hidden="1">#REF!</definedName>
    <definedName name="_20__123Graph_XCHART_5" localSheetId="8" hidden="1">#REF!</definedName>
    <definedName name="_20__123Graph_XCHART_5" localSheetId="18" hidden="1">#REF!</definedName>
    <definedName name="_20__123Graph_XCHART_5" hidden="1">#REF!</definedName>
    <definedName name="_20__123Graph_XGRÁFICO_1" hidden="1">[3]ANALI2001!$B$3:$N$3</definedName>
    <definedName name="_2000">#REF!</definedName>
    <definedName name="_2001">#REF!</definedName>
    <definedName name="_21_____123Graph_XGRÁFICO_2" hidden="1">[3]ANALI2001!$A$3:$N$3</definedName>
    <definedName name="_21____123Graph_XGRÁFICO_2" hidden="1">[3]ANALI2001!$A$3:$N$3</definedName>
    <definedName name="_21___123Graph_CGRÁFICO_5" localSheetId="28" hidden="1">[3]ANALI2001!#REF!</definedName>
    <definedName name="_21___123Graph_CGRÁFICO_5" localSheetId="15" hidden="1">[3]ANALI2001!#REF!</definedName>
    <definedName name="_21___123Graph_CGRÁFICO_5" localSheetId="13" hidden="1">[3]ANALI2001!#REF!</definedName>
    <definedName name="_21___123Graph_CGRÁFICO_5" localSheetId="17" hidden="1">[3]ANALI2001!#REF!</definedName>
    <definedName name="_21___123Graph_CGRÁFICO_5" localSheetId="29" hidden="1">[3]ANALI2001!#REF!</definedName>
    <definedName name="_21___123Graph_CGRÁFICO_5" localSheetId="30" hidden="1">[3]ANALI2001!#REF!</definedName>
    <definedName name="_21___123Graph_CGRÁFICO_5" localSheetId="31" hidden="1">[3]ANALI2001!#REF!</definedName>
    <definedName name="_21___123Graph_CGRÁFICO_5" localSheetId="21" hidden="1">[3]ANALI2001!#REF!</definedName>
    <definedName name="_21___123Graph_CGRÁFICO_5" localSheetId="22" hidden="1">[3]ANALI2001!#REF!</definedName>
    <definedName name="_21___123Graph_CGRÁFICO_5" localSheetId="23" hidden="1">[3]ANALI2001!#REF!</definedName>
    <definedName name="_21___123Graph_CGRÁFICO_5" localSheetId="24" hidden="1">[3]ANALI2001!#REF!</definedName>
    <definedName name="_21___123Graph_CGRÁFICO_5" localSheetId="25" hidden="1">[3]ANALI2001!#REF!</definedName>
    <definedName name="_21___123Graph_CGRÁFICO_5" localSheetId="26" hidden="1">[3]ANALI2001!#REF!</definedName>
    <definedName name="_21___123Graph_CGRÁFICO_5" localSheetId="34" hidden="1">[3]ANALI2001!#REF!</definedName>
    <definedName name="_21___123Graph_CGRÁFICO_5" localSheetId="19" hidden="1">[3]ANALI2001!#REF!</definedName>
    <definedName name="_21___123Graph_CGRÁFICO_5" localSheetId="14" hidden="1">[3]ANALI2001!#REF!</definedName>
    <definedName name="_21___123Graph_CGRÁFICO_5" localSheetId="40" hidden="1">[3]ANALI2001!#REF!</definedName>
    <definedName name="_21___123Graph_CGRÁFICO_5" localSheetId="12" hidden="1">[3]ANALI2001!#REF!</definedName>
    <definedName name="_21___123Graph_CGRÁFICO_5" localSheetId="37" hidden="1">[3]ANALI2001!#REF!</definedName>
    <definedName name="_21___123Graph_CGRÁFICO_5" localSheetId="9" hidden="1">[3]ANALI2001!#REF!</definedName>
    <definedName name="_21___123Graph_CGRÁFICO_5" localSheetId="10" hidden="1">[3]ANALI2001!#REF!</definedName>
    <definedName name="_21___123Graph_CGRÁFICO_5" localSheetId="11" hidden="1">[3]ANALI2001!#REF!</definedName>
    <definedName name="_21___123Graph_CGRÁFICO_5" localSheetId="35" hidden="1">[3]ANALI2001!#REF!</definedName>
    <definedName name="_21___123Graph_CGRÁFICO_5" localSheetId="36" hidden="1">[3]ANALI2001!#REF!</definedName>
    <definedName name="_21___123Graph_CGRÁFICO_5" localSheetId="27" hidden="1">[3]ANALI2001!#REF!</definedName>
    <definedName name="_21___123Graph_CGRÁFICO_5" localSheetId="20" hidden="1">[3]ANALI2001!#REF!</definedName>
    <definedName name="_21___123Graph_CGRÁFICO_5" localSheetId="32" hidden="1">[3]ANALI2001!#REF!</definedName>
    <definedName name="_21___123Graph_CGRÁFICO_5" localSheetId="33" hidden="1">[3]ANALI2001!#REF!</definedName>
    <definedName name="_21___123Graph_CGRÁFICO_5" localSheetId="38" hidden="1">[3]ANALI2001!#REF!</definedName>
    <definedName name="_21___123Graph_CGRÁFICO_5" localSheetId="16" hidden="1">[3]ANALI2001!#REF!</definedName>
    <definedName name="_21___123Graph_CGRÁFICO_5" localSheetId="8" hidden="1">[3]ANALI2001!#REF!</definedName>
    <definedName name="_21___123Graph_CGRÁFICO_5" localSheetId="18" hidden="1">[3]ANALI2001!#REF!</definedName>
    <definedName name="_21___123Graph_CGRÁFICO_5" hidden="1">[3]ANALI2001!#REF!</definedName>
    <definedName name="_21___123Graph_XGRÁFICO_2" hidden="1">[3]ANALI2001!$A$3:$N$3</definedName>
    <definedName name="_21__123Graph_ACHART_29" hidden="1">[6]JTwo!$B$86:$B$116</definedName>
    <definedName name="_21__123Graph_ACHART_3" hidden="1">[6]Calc!$H$38:$H$107</definedName>
    <definedName name="_21__123Graph_CGRÁFICO_2" hidden="1">[3]ANALI2001!$A$14:$N$14</definedName>
    <definedName name="_21__123Graph_CGRÁFICO_4" hidden="1">[3]ANALI2001!$A$32:$N$32</definedName>
    <definedName name="_21__123Graph_CGRÁFICO_5" localSheetId="28" hidden="1">[3]ANALI2001!#REF!</definedName>
    <definedName name="_21__123Graph_CGRÁFICO_5" localSheetId="15" hidden="1">[3]ANALI2001!#REF!</definedName>
    <definedName name="_21__123Graph_CGRÁFICO_5" localSheetId="13" hidden="1">[3]ANALI2001!#REF!</definedName>
    <definedName name="_21__123Graph_CGRÁFICO_5" localSheetId="17" hidden="1">[3]ANALI2001!#REF!</definedName>
    <definedName name="_21__123Graph_CGRÁFICO_5" localSheetId="29" hidden="1">[3]ANALI2001!#REF!</definedName>
    <definedName name="_21__123Graph_CGRÁFICO_5" localSheetId="30" hidden="1">[3]ANALI2001!#REF!</definedName>
    <definedName name="_21__123Graph_CGRÁFICO_5" localSheetId="31" hidden="1">[3]ANALI2001!#REF!</definedName>
    <definedName name="_21__123Graph_CGRÁFICO_5" localSheetId="21" hidden="1">[3]ANALI2001!#REF!</definedName>
    <definedName name="_21__123Graph_CGRÁFICO_5" localSheetId="22" hidden="1">[3]ANALI2001!#REF!</definedName>
    <definedName name="_21__123Graph_CGRÁFICO_5" localSheetId="23" hidden="1">[3]ANALI2001!#REF!</definedName>
    <definedName name="_21__123Graph_CGRÁFICO_5" localSheetId="24" hidden="1">[3]ANALI2001!#REF!</definedName>
    <definedName name="_21__123Graph_CGRÁFICO_5" localSheetId="25" hidden="1">[3]ANALI2001!#REF!</definedName>
    <definedName name="_21__123Graph_CGRÁFICO_5" localSheetId="26" hidden="1">[3]ANALI2001!#REF!</definedName>
    <definedName name="_21__123Graph_CGRÁFICO_5" localSheetId="34" hidden="1">[3]ANALI2001!#REF!</definedName>
    <definedName name="_21__123Graph_CGRÁFICO_5" localSheetId="19" hidden="1">[3]ANALI2001!#REF!</definedName>
    <definedName name="_21__123Graph_CGRÁFICO_5" localSheetId="14" hidden="1">[3]ANALI2001!#REF!</definedName>
    <definedName name="_21__123Graph_CGRÁFICO_5" localSheetId="40" hidden="1">[3]ANALI2001!#REF!</definedName>
    <definedName name="_21__123Graph_CGRÁFICO_5" localSheetId="12" hidden="1">[3]ANALI2001!#REF!</definedName>
    <definedName name="_21__123Graph_CGRÁFICO_5" localSheetId="37" hidden="1">[3]ANALI2001!#REF!</definedName>
    <definedName name="_21__123Graph_CGRÁFICO_5" localSheetId="9" hidden="1">[3]ANALI2001!#REF!</definedName>
    <definedName name="_21__123Graph_CGRÁFICO_5" localSheetId="10" hidden="1">[3]ANALI2001!#REF!</definedName>
    <definedName name="_21__123Graph_CGRÁFICO_5" localSheetId="11" hidden="1">[3]ANALI2001!#REF!</definedName>
    <definedName name="_21__123Graph_CGRÁFICO_5" localSheetId="35" hidden="1">[3]ANALI2001!#REF!</definedName>
    <definedName name="_21__123Graph_CGRÁFICO_5" localSheetId="36" hidden="1">[3]ANALI2001!#REF!</definedName>
    <definedName name="_21__123Graph_CGRÁFICO_5" localSheetId="27" hidden="1">[3]ANALI2001!#REF!</definedName>
    <definedName name="_21__123Graph_CGRÁFICO_5" localSheetId="20" hidden="1">[3]ANALI2001!#REF!</definedName>
    <definedName name="_21__123Graph_CGRÁFICO_5" localSheetId="32" hidden="1">[3]ANALI2001!#REF!</definedName>
    <definedName name="_21__123Graph_CGRÁFICO_5" localSheetId="33" hidden="1">[3]ANALI2001!#REF!</definedName>
    <definedName name="_21__123Graph_CGRÁFICO_5" localSheetId="38" hidden="1">[3]ANALI2001!#REF!</definedName>
    <definedName name="_21__123Graph_CGRÁFICO_5" localSheetId="16" hidden="1">[3]ANALI2001!#REF!</definedName>
    <definedName name="_21__123Graph_CGRÁFICO_5" localSheetId="8" hidden="1">[3]ANALI2001!#REF!</definedName>
    <definedName name="_21__123Graph_CGRÁFICO_5" localSheetId="18" hidden="1">[3]ANALI2001!#REF!</definedName>
    <definedName name="_21__123Graph_CGRÁFICO_5" hidden="1">[3]ANALI2001!#REF!</definedName>
    <definedName name="_21__123Graph_XCHART_6" localSheetId="28" hidden="1">#REF!</definedName>
    <definedName name="_21__123Graph_XCHART_6" localSheetId="15" hidden="1">#REF!</definedName>
    <definedName name="_21__123Graph_XCHART_6" localSheetId="13" hidden="1">#REF!</definedName>
    <definedName name="_21__123Graph_XCHART_6" localSheetId="17" hidden="1">#REF!</definedName>
    <definedName name="_21__123Graph_XCHART_6" localSheetId="29" hidden="1">#REF!</definedName>
    <definedName name="_21__123Graph_XCHART_6" localSheetId="30" hidden="1">#REF!</definedName>
    <definedName name="_21__123Graph_XCHART_6" localSheetId="31" hidden="1">#REF!</definedName>
    <definedName name="_21__123Graph_XCHART_6" localSheetId="21" hidden="1">#REF!</definedName>
    <definedName name="_21__123Graph_XCHART_6" localSheetId="22" hidden="1">#REF!</definedName>
    <definedName name="_21__123Graph_XCHART_6" localSheetId="23" hidden="1">#REF!</definedName>
    <definedName name="_21__123Graph_XCHART_6" localSheetId="24" hidden="1">#REF!</definedName>
    <definedName name="_21__123Graph_XCHART_6" localSheetId="25" hidden="1">#REF!</definedName>
    <definedName name="_21__123Graph_XCHART_6" localSheetId="26" hidden="1">#REF!</definedName>
    <definedName name="_21__123Graph_XCHART_6" localSheetId="34" hidden="1">#REF!</definedName>
    <definedName name="_21__123Graph_XCHART_6" localSheetId="19" hidden="1">#REF!</definedName>
    <definedName name="_21__123Graph_XCHART_6" localSheetId="14" hidden="1">#REF!</definedName>
    <definedName name="_21__123Graph_XCHART_6" localSheetId="40" hidden="1">#REF!</definedName>
    <definedName name="_21__123Graph_XCHART_6" localSheetId="12" hidden="1">#REF!</definedName>
    <definedName name="_21__123Graph_XCHART_6" localSheetId="37" hidden="1">#REF!</definedName>
    <definedName name="_21__123Graph_XCHART_6" localSheetId="9" hidden="1">#REF!</definedName>
    <definedName name="_21__123Graph_XCHART_6" localSheetId="10" hidden="1">#REF!</definedName>
    <definedName name="_21__123Graph_XCHART_6" localSheetId="11" hidden="1">#REF!</definedName>
    <definedName name="_21__123Graph_XCHART_6" localSheetId="35" hidden="1">#REF!</definedName>
    <definedName name="_21__123Graph_XCHART_6" localSheetId="36" hidden="1">#REF!</definedName>
    <definedName name="_21__123Graph_XCHART_6" localSheetId="27" hidden="1">#REF!</definedName>
    <definedName name="_21__123Graph_XCHART_6" localSheetId="20" hidden="1">#REF!</definedName>
    <definedName name="_21__123Graph_XCHART_6" localSheetId="32" hidden="1">#REF!</definedName>
    <definedName name="_21__123Graph_XCHART_6" localSheetId="33" hidden="1">#REF!</definedName>
    <definedName name="_21__123Graph_XCHART_6" localSheetId="38" hidden="1">#REF!</definedName>
    <definedName name="_21__123Graph_XCHART_6" localSheetId="16" hidden="1">#REF!</definedName>
    <definedName name="_21__123Graph_XCHART_6" localSheetId="8" hidden="1">#REF!</definedName>
    <definedName name="_21__123Graph_XCHART_6" localSheetId="18" hidden="1">#REF!</definedName>
    <definedName name="_21__123Graph_XCHART_6" hidden="1">#REF!</definedName>
    <definedName name="_21__123Graph_XGRÁFICO_2" hidden="1">[3]ANALI2001!$A$3:$N$3</definedName>
    <definedName name="_22_____123Graph_XGRÁFICO_3" hidden="1">[3]ANALI2001!$A$3:$N$3</definedName>
    <definedName name="_22____123Graph_XGRÁFICO_3" hidden="1">[3]ANALI2001!$A$3:$N$3</definedName>
    <definedName name="_22___123Graph_XGRÁFICO" hidden="1">[3]ANALI2001!$B$3:$N$3</definedName>
    <definedName name="_22___123Graph_XGRÁFICO_3" hidden="1">[3]ANALI2001!$A$3:$N$3</definedName>
    <definedName name="_22__123Graph_ACHART_3" hidden="1">[6]Calc!$H$38:$H$107</definedName>
    <definedName name="_22__123Graph_ACHART_30" hidden="1">[6]HOne!$B$88:$B$130</definedName>
    <definedName name="_22__123Graph_BGRÁFICO_5" localSheetId="28" hidden="1">[3]ANALI2001!#REF!</definedName>
    <definedName name="_22__123Graph_BGRÁFICO_5" localSheetId="15" hidden="1">[3]ANALI2001!#REF!</definedName>
    <definedName name="_22__123Graph_BGRÁFICO_5" localSheetId="13" hidden="1">[3]ANALI2001!#REF!</definedName>
    <definedName name="_22__123Graph_BGRÁFICO_5" localSheetId="17" hidden="1">[3]ANALI2001!#REF!</definedName>
    <definedName name="_22__123Graph_BGRÁFICO_5" localSheetId="7" hidden="1">[3]ANALI2001!#REF!</definedName>
    <definedName name="_22__123Graph_BGRÁFICO_5" localSheetId="29" hidden="1">[3]ANALI2001!#REF!</definedName>
    <definedName name="_22__123Graph_BGRÁFICO_5" localSheetId="30" hidden="1">[3]ANALI2001!#REF!</definedName>
    <definedName name="_22__123Graph_BGRÁFICO_5" localSheetId="31" hidden="1">[3]ANALI2001!#REF!</definedName>
    <definedName name="_22__123Graph_BGRÁFICO_5" localSheetId="21" hidden="1">[3]ANALI2001!#REF!</definedName>
    <definedName name="_22__123Graph_BGRÁFICO_5" localSheetId="22" hidden="1">[3]ANALI2001!#REF!</definedName>
    <definedName name="_22__123Graph_BGRÁFICO_5" localSheetId="23" hidden="1">[3]ANALI2001!#REF!</definedName>
    <definedName name="_22__123Graph_BGRÁFICO_5" localSheetId="24" hidden="1">[3]ANALI2001!#REF!</definedName>
    <definedName name="_22__123Graph_BGRÁFICO_5" localSheetId="25" hidden="1">[3]ANALI2001!#REF!</definedName>
    <definedName name="_22__123Graph_BGRÁFICO_5" localSheetId="26" hidden="1">[3]ANALI2001!#REF!</definedName>
    <definedName name="_22__123Graph_BGRÁFICO_5" localSheetId="34" hidden="1">[3]ANALI2001!#REF!</definedName>
    <definedName name="_22__123Graph_BGRÁFICO_5" localSheetId="19" hidden="1">[3]ANALI2001!#REF!</definedName>
    <definedName name="_22__123Graph_BGRÁFICO_5" localSheetId="3" hidden="1">[3]ANALI2001!#REF!</definedName>
    <definedName name="_22__123Graph_BGRÁFICO_5" localSheetId="14" hidden="1">[3]ANALI2001!#REF!</definedName>
    <definedName name="_22__123Graph_BGRÁFICO_5" localSheetId="5" hidden="1">[3]ANALI2001!#REF!</definedName>
    <definedName name="_22__123Graph_BGRÁFICO_5" localSheetId="40" hidden="1">[3]ANALI2001!#REF!</definedName>
    <definedName name="_22__123Graph_BGRÁFICO_5" localSheetId="12" hidden="1">[3]ANALI2001!#REF!</definedName>
    <definedName name="_22__123Graph_BGRÁFICO_5" localSheetId="46" hidden="1">[3]ANALI2001!#REF!</definedName>
    <definedName name="_22__123Graph_BGRÁFICO_5" localSheetId="42" hidden="1">[3]ANALI2001!#REF!</definedName>
    <definedName name="_22__123Graph_BGRÁFICO_5" localSheetId="6" hidden="1">[3]ANALI2001!#REF!</definedName>
    <definedName name="_22__123Graph_BGRÁFICO_5" localSheetId="37" hidden="1">[3]ANALI2001!#REF!</definedName>
    <definedName name="_22__123Graph_BGRÁFICO_5" localSheetId="9" hidden="1">[3]ANALI2001!#REF!</definedName>
    <definedName name="_22__123Graph_BGRÁFICO_5" localSheetId="10" hidden="1">[3]ANALI2001!#REF!</definedName>
    <definedName name="_22__123Graph_BGRÁFICO_5" localSheetId="11" hidden="1">[3]ANALI2001!#REF!</definedName>
    <definedName name="_22__123Graph_BGRÁFICO_5" localSheetId="44" hidden="1">[3]ANALI2001!#REF!</definedName>
    <definedName name="_22__123Graph_BGRÁFICO_5" localSheetId="35" hidden="1">[3]ANALI2001!#REF!</definedName>
    <definedName name="_22__123Graph_BGRÁFICO_5" localSheetId="36" hidden="1">[3]ANALI2001!#REF!</definedName>
    <definedName name="_22__123Graph_BGRÁFICO_5" localSheetId="45" hidden="1">[3]ANALI2001!#REF!</definedName>
    <definedName name="_22__123Graph_BGRÁFICO_5" localSheetId="41" hidden="1">[3]ANALI2001!#REF!</definedName>
    <definedName name="_22__123Graph_BGRÁFICO_5" localSheetId="27" hidden="1">[3]ANALI2001!#REF!</definedName>
    <definedName name="_22__123Graph_BGRÁFICO_5" localSheetId="2" hidden="1">[3]ANALI2001!#REF!</definedName>
    <definedName name="_22__123Graph_BGRÁFICO_5" localSheetId="20" hidden="1">[3]ANALI2001!#REF!</definedName>
    <definedName name="_22__123Graph_BGRÁFICO_5" localSheetId="4" hidden="1">[3]ANALI2001!#REF!</definedName>
    <definedName name="_22__123Graph_BGRÁFICO_5" localSheetId="32" hidden="1">[3]ANALI2001!#REF!</definedName>
    <definedName name="_22__123Graph_BGRÁFICO_5" localSheetId="33" hidden="1">[3]ANALI2001!#REF!</definedName>
    <definedName name="_22__123Graph_BGRÁFICO_5" localSheetId="43" hidden="1">[3]ANALI2001!#REF!</definedName>
    <definedName name="_22__123Graph_BGRÁFICO_5" localSheetId="38" hidden="1">[3]ANALI2001!#REF!</definedName>
    <definedName name="_22__123Graph_BGRÁFICO_5" localSheetId="16" hidden="1">[3]ANALI2001!#REF!</definedName>
    <definedName name="_22__123Graph_BGRÁFICO_5" localSheetId="8" hidden="1">[3]ANALI2001!#REF!</definedName>
    <definedName name="_22__123Graph_BGRÁFICO_5" localSheetId="18" hidden="1">[3]ANALI2001!#REF!</definedName>
    <definedName name="_22__123Graph_BGRÁFICO_5" hidden="1">[3]ANALI2001!#REF!</definedName>
    <definedName name="_22__123Graph_CGRÁFICO_3" hidden="1">[3]ANALI2001!$A$23:$N$23</definedName>
    <definedName name="_22__123Graph_XCHART_7" localSheetId="28" hidden="1">#REF!</definedName>
    <definedName name="_22__123Graph_XCHART_7" localSheetId="15" hidden="1">#REF!</definedName>
    <definedName name="_22__123Graph_XCHART_7" localSheetId="13" hidden="1">#REF!</definedName>
    <definedName name="_22__123Graph_XCHART_7" localSheetId="17" hidden="1">#REF!</definedName>
    <definedName name="_22__123Graph_XCHART_7" localSheetId="29" hidden="1">#REF!</definedName>
    <definedName name="_22__123Graph_XCHART_7" localSheetId="30" hidden="1">#REF!</definedName>
    <definedName name="_22__123Graph_XCHART_7" localSheetId="31" hidden="1">#REF!</definedName>
    <definedName name="_22__123Graph_XCHART_7" localSheetId="21" hidden="1">#REF!</definedName>
    <definedName name="_22__123Graph_XCHART_7" localSheetId="22" hidden="1">#REF!</definedName>
    <definedName name="_22__123Graph_XCHART_7" localSheetId="23" hidden="1">#REF!</definedName>
    <definedName name="_22__123Graph_XCHART_7" localSheetId="24" hidden="1">#REF!</definedName>
    <definedName name="_22__123Graph_XCHART_7" localSheetId="25" hidden="1">#REF!</definedName>
    <definedName name="_22__123Graph_XCHART_7" localSheetId="26" hidden="1">#REF!</definedName>
    <definedName name="_22__123Graph_XCHART_7" localSheetId="34" hidden="1">#REF!</definedName>
    <definedName name="_22__123Graph_XCHART_7" localSheetId="19" hidden="1">#REF!</definedName>
    <definedName name="_22__123Graph_XCHART_7" localSheetId="14" hidden="1">#REF!</definedName>
    <definedName name="_22__123Graph_XCHART_7" localSheetId="40" hidden="1">#REF!</definedName>
    <definedName name="_22__123Graph_XCHART_7" localSheetId="12" hidden="1">#REF!</definedName>
    <definedName name="_22__123Graph_XCHART_7" localSheetId="37" hidden="1">#REF!</definedName>
    <definedName name="_22__123Graph_XCHART_7" localSheetId="9" hidden="1">#REF!</definedName>
    <definedName name="_22__123Graph_XCHART_7" localSheetId="10" hidden="1">#REF!</definedName>
    <definedName name="_22__123Graph_XCHART_7" localSheetId="11" hidden="1">#REF!</definedName>
    <definedName name="_22__123Graph_XCHART_7" localSheetId="35" hidden="1">#REF!</definedName>
    <definedName name="_22__123Graph_XCHART_7" localSheetId="36" hidden="1">#REF!</definedName>
    <definedName name="_22__123Graph_XCHART_7" localSheetId="27" hidden="1">#REF!</definedName>
    <definedName name="_22__123Graph_XCHART_7" localSheetId="20" hidden="1">#REF!</definedName>
    <definedName name="_22__123Graph_XCHART_7" localSheetId="32" hidden="1">#REF!</definedName>
    <definedName name="_22__123Graph_XCHART_7" localSheetId="33" hidden="1">#REF!</definedName>
    <definedName name="_22__123Graph_XCHART_7" localSheetId="38" hidden="1">#REF!</definedName>
    <definedName name="_22__123Graph_XCHART_7" localSheetId="16" hidden="1">#REF!</definedName>
    <definedName name="_22__123Graph_XCHART_7" localSheetId="8" hidden="1">#REF!</definedName>
    <definedName name="_22__123Graph_XCHART_7" localSheetId="18" hidden="1">#REF!</definedName>
    <definedName name="_22__123Graph_XCHART_7" hidden="1">#REF!</definedName>
    <definedName name="_22__123Graph_XGRÁFICO" hidden="1">[3]ANALI2001!$B$3:$N$3</definedName>
    <definedName name="_22__123Graph_XGRÁFICO_3" hidden="1">[3]ANALI2001!$A$3:$N$3</definedName>
    <definedName name="_23_____123Graph_XGRÁFICO_4" hidden="1">[3]ANALI2001!$A$3:$N$3</definedName>
    <definedName name="_23____123Graph_XGRÁFICO_4" hidden="1">[3]ANALI2001!$A$3:$N$3</definedName>
    <definedName name="_23___123Graph_XGRÁFICO_1" hidden="1">[3]ANALI2001!$B$3:$N$3</definedName>
    <definedName name="_23___123Graph_XGRÁFICO_4" hidden="1">[3]ANALI2001!$A$3:$N$3</definedName>
    <definedName name="_23__123Graph_ACHART_30" hidden="1">[6]HOne!$B$88:$B$130</definedName>
    <definedName name="_23__123Graph_ACHART_4" hidden="1">[6]Calc!$L$13:$L$53</definedName>
    <definedName name="_23__123Graph_CGRÁFICO" hidden="1">[3]ANALI2001!$B$6:$N$6</definedName>
    <definedName name="_23__123Graph_CGRÁFICO_4" hidden="1">[3]ANALI2001!$A$32:$N$32</definedName>
    <definedName name="_23__123Graph_XCHART_8" hidden="1">'[11]Energia (98 - 00)'!$M$121:$AN$121</definedName>
    <definedName name="_23__123Graph_XGRÁFICO_1" hidden="1">[3]ANALI2001!$B$3:$N$3</definedName>
    <definedName name="_23__123Graph_XGRÁFICO_4" hidden="1">[3]ANALI2001!$A$3:$N$3</definedName>
    <definedName name="_24____123Graph_AGRÁFICO" hidden="1">[3]ANALI2001!$B$4:$N$4</definedName>
    <definedName name="_24___123Graph_AGRÁFICO" hidden="1">[3]ANALI2001!$B$4:$N$4</definedName>
    <definedName name="_24___123Graph_XGRÁFICO_2" hidden="1">[3]ANALI2001!$A$3:$N$3</definedName>
    <definedName name="_24__123Graph_ACHART_4" hidden="1">[6]Calc!$L$13:$L$53</definedName>
    <definedName name="_24__123Graph_ACHART_5" hidden="1">[6]Calc!$N$9:$N$36</definedName>
    <definedName name="_24__123Graph_AGRÁFICO" hidden="1">[3]ANALI2001!$B$4:$N$4</definedName>
    <definedName name="_24__123Graph_BGRÁFICO_5" localSheetId="28" hidden="1">[3]ANALI2001!#REF!</definedName>
    <definedName name="_24__123Graph_BGRÁFICO_5" localSheetId="15" hidden="1">[3]ANALI2001!#REF!</definedName>
    <definedName name="_24__123Graph_BGRÁFICO_5" localSheetId="13" hidden="1">[3]ANALI2001!#REF!</definedName>
    <definedName name="_24__123Graph_BGRÁFICO_5" localSheetId="17" hidden="1">[3]ANALI2001!#REF!</definedName>
    <definedName name="_24__123Graph_BGRÁFICO_5" localSheetId="29" hidden="1">[3]ANALI2001!#REF!</definedName>
    <definedName name="_24__123Graph_BGRÁFICO_5" localSheetId="30" hidden="1">[3]ANALI2001!#REF!</definedName>
    <definedName name="_24__123Graph_BGRÁFICO_5" localSheetId="31" hidden="1">[3]ANALI2001!#REF!</definedName>
    <definedName name="_24__123Graph_BGRÁFICO_5" localSheetId="21" hidden="1">[3]ANALI2001!#REF!</definedName>
    <definedName name="_24__123Graph_BGRÁFICO_5" localSheetId="22" hidden="1">[3]ANALI2001!#REF!</definedName>
    <definedName name="_24__123Graph_BGRÁFICO_5" localSheetId="23" hidden="1">[3]ANALI2001!#REF!</definedName>
    <definedName name="_24__123Graph_BGRÁFICO_5" localSheetId="24" hidden="1">[3]ANALI2001!#REF!</definedName>
    <definedName name="_24__123Graph_BGRÁFICO_5" localSheetId="25" hidden="1">[3]ANALI2001!#REF!</definedName>
    <definedName name="_24__123Graph_BGRÁFICO_5" localSheetId="26" hidden="1">[3]ANALI2001!#REF!</definedName>
    <definedName name="_24__123Graph_BGRÁFICO_5" localSheetId="34" hidden="1">[3]ANALI2001!#REF!</definedName>
    <definedName name="_24__123Graph_BGRÁFICO_5" localSheetId="19" hidden="1">[3]ANALI2001!#REF!</definedName>
    <definedName name="_24__123Graph_BGRÁFICO_5" localSheetId="14" hidden="1">[3]ANALI2001!#REF!</definedName>
    <definedName name="_24__123Graph_BGRÁFICO_5" localSheetId="40" hidden="1">[3]ANALI2001!#REF!</definedName>
    <definedName name="_24__123Graph_BGRÁFICO_5" localSheetId="12" hidden="1">[3]ANALI2001!#REF!</definedName>
    <definedName name="_24__123Graph_BGRÁFICO_5" localSheetId="37" hidden="1">[3]ANALI2001!#REF!</definedName>
    <definedName name="_24__123Graph_BGRÁFICO_5" localSheetId="9" hidden="1">[3]ANALI2001!#REF!</definedName>
    <definedName name="_24__123Graph_BGRÁFICO_5" localSheetId="10" hidden="1">[3]ANALI2001!#REF!</definedName>
    <definedName name="_24__123Graph_BGRÁFICO_5" localSheetId="11" hidden="1">[3]ANALI2001!#REF!</definedName>
    <definedName name="_24__123Graph_BGRÁFICO_5" localSheetId="35" hidden="1">[3]ANALI2001!#REF!</definedName>
    <definedName name="_24__123Graph_BGRÁFICO_5" localSheetId="36" hidden="1">[3]ANALI2001!#REF!</definedName>
    <definedName name="_24__123Graph_BGRÁFICO_5" localSheetId="27" hidden="1">[3]ANALI2001!#REF!</definedName>
    <definedName name="_24__123Graph_BGRÁFICO_5" localSheetId="20" hidden="1">[3]ANALI2001!#REF!</definedName>
    <definedName name="_24__123Graph_BGRÁFICO_5" localSheetId="32" hidden="1">[3]ANALI2001!#REF!</definedName>
    <definedName name="_24__123Graph_BGRÁFICO_5" localSheetId="33" hidden="1">[3]ANALI2001!#REF!</definedName>
    <definedName name="_24__123Graph_BGRÁFICO_5" localSheetId="38" hidden="1">[3]ANALI2001!#REF!</definedName>
    <definedName name="_24__123Graph_BGRÁFICO_5" localSheetId="16" hidden="1">[3]ANALI2001!#REF!</definedName>
    <definedName name="_24__123Graph_BGRÁFICO_5" localSheetId="8" hidden="1">[3]ANALI2001!#REF!</definedName>
    <definedName name="_24__123Graph_BGRÁFICO_5" localSheetId="18" hidden="1">[3]ANALI2001!#REF!</definedName>
    <definedName name="_24__123Graph_BGRÁFICO_5" hidden="1">[3]ANALI2001!#REF!</definedName>
    <definedName name="_24__123Graph_CGRÁFICO_1" hidden="1">[3]ANALI2001!$B$6:$N$6</definedName>
    <definedName name="_24__123Graph_CGRÁFICO_5" localSheetId="28" hidden="1">[3]ANALI2001!#REF!</definedName>
    <definedName name="_24__123Graph_CGRÁFICO_5" localSheetId="15" hidden="1">[3]ANALI2001!#REF!</definedName>
    <definedName name="_24__123Graph_CGRÁFICO_5" localSheetId="13" hidden="1">[3]ANALI2001!#REF!</definedName>
    <definedName name="_24__123Graph_CGRÁFICO_5" localSheetId="17" hidden="1">[3]ANALI2001!#REF!</definedName>
    <definedName name="_24__123Graph_CGRÁFICO_5" localSheetId="29" hidden="1">[3]ANALI2001!#REF!</definedName>
    <definedName name="_24__123Graph_CGRÁFICO_5" localSheetId="30" hidden="1">[3]ANALI2001!#REF!</definedName>
    <definedName name="_24__123Graph_CGRÁFICO_5" localSheetId="31" hidden="1">[3]ANALI2001!#REF!</definedName>
    <definedName name="_24__123Graph_CGRÁFICO_5" localSheetId="21" hidden="1">[3]ANALI2001!#REF!</definedName>
    <definedName name="_24__123Graph_CGRÁFICO_5" localSheetId="22" hidden="1">[3]ANALI2001!#REF!</definedName>
    <definedName name="_24__123Graph_CGRÁFICO_5" localSheetId="23" hidden="1">[3]ANALI2001!#REF!</definedName>
    <definedName name="_24__123Graph_CGRÁFICO_5" localSheetId="24" hidden="1">[3]ANALI2001!#REF!</definedName>
    <definedName name="_24__123Graph_CGRÁFICO_5" localSheetId="25" hidden="1">[3]ANALI2001!#REF!</definedName>
    <definedName name="_24__123Graph_CGRÁFICO_5" localSheetId="26" hidden="1">[3]ANALI2001!#REF!</definedName>
    <definedName name="_24__123Graph_CGRÁFICO_5" localSheetId="34" hidden="1">[3]ANALI2001!#REF!</definedName>
    <definedName name="_24__123Graph_CGRÁFICO_5" localSheetId="19" hidden="1">[3]ANALI2001!#REF!</definedName>
    <definedName name="_24__123Graph_CGRÁFICO_5" localSheetId="14" hidden="1">[3]ANALI2001!#REF!</definedName>
    <definedName name="_24__123Graph_CGRÁFICO_5" localSheetId="40" hidden="1">[3]ANALI2001!#REF!</definedName>
    <definedName name="_24__123Graph_CGRÁFICO_5" localSheetId="12" hidden="1">[3]ANALI2001!#REF!</definedName>
    <definedName name="_24__123Graph_CGRÁFICO_5" localSheetId="37" hidden="1">[3]ANALI2001!#REF!</definedName>
    <definedName name="_24__123Graph_CGRÁFICO_5" localSheetId="9" hidden="1">[3]ANALI2001!#REF!</definedName>
    <definedName name="_24__123Graph_CGRÁFICO_5" localSheetId="10" hidden="1">[3]ANALI2001!#REF!</definedName>
    <definedName name="_24__123Graph_CGRÁFICO_5" localSheetId="11" hidden="1">[3]ANALI2001!#REF!</definedName>
    <definedName name="_24__123Graph_CGRÁFICO_5" localSheetId="35" hidden="1">[3]ANALI2001!#REF!</definedName>
    <definedName name="_24__123Graph_CGRÁFICO_5" localSheetId="36" hidden="1">[3]ANALI2001!#REF!</definedName>
    <definedName name="_24__123Graph_CGRÁFICO_5" localSheetId="27" hidden="1">[3]ANALI2001!#REF!</definedName>
    <definedName name="_24__123Graph_CGRÁFICO_5" localSheetId="20" hidden="1">[3]ANALI2001!#REF!</definedName>
    <definedName name="_24__123Graph_CGRÁFICO_5" localSheetId="32" hidden="1">[3]ANALI2001!#REF!</definedName>
    <definedName name="_24__123Graph_CGRÁFICO_5" localSheetId="33" hidden="1">[3]ANALI2001!#REF!</definedName>
    <definedName name="_24__123Graph_CGRÁFICO_5" localSheetId="38" hidden="1">[3]ANALI2001!#REF!</definedName>
    <definedName name="_24__123Graph_CGRÁFICO_5" localSheetId="16" hidden="1">[3]ANALI2001!#REF!</definedName>
    <definedName name="_24__123Graph_CGRÁFICO_5" localSheetId="8" hidden="1">[3]ANALI2001!#REF!</definedName>
    <definedName name="_24__123Graph_CGRÁFICO_5" localSheetId="18" hidden="1">[3]ANALI2001!#REF!</definedName>
    <definedName name="_24__123Graph_CGRÁFICO_5" hidden="1">[3]ANALI2001!#REF!</definedName>
    <definedName name="_24__123Graph_XGRÁFICO_2" hidden="1">[3]ANALI2001!$A$3:$N$3</definedName>
    <definedName name="_25____123Graph_AGRÁFICO_1" hidden="1">[3]ANALI2001!$B$4:$N$4</definedName>
    <definedName name="_25___123Graph_AGRÁFICO_1" hidden="1">[3]ANALI2001!$B$4:$N$4</definedName>
    <definedName name="_25___123Graph_XGRÁFICO_3" hidden="1">[3]ANALI2001!$A$3:$N$3</definedName>
    <definedName name="_25__123Graph_ACHART_5" hidden="1">[6]Calc!$N$9:$N$36</definedName>
    <definedName name="_25__123Graph_ACHART_6" hidden="1">[6]Calc!$P$9:$P$41</definedName>
    <definedName name="_25__123Graph_AGRÁFICO_1" hidden="1">[3]ANALI2001!$B$4:$N$4</definedName>
    <definedName name="_25__123Graph_CGRÁFICO" hidden="1">[3]ANALI2001!$B$6:$N$6</definedName>
    <definedName name="_25__123Graph_CGRÁFICO_2" hidden="1">[3]ANALI2001!$A$14:$N$14</definedName>
    <definedName name="_25__123Graph_XGRÁFICO" hidden="1">[3]ANALI2001!$B$3:$N$3</definedName>
    <definedName name="_25__123Graph_XGRÁFICO_3" hidden="1">[3]ANALI2001!$A$3:$N$3</definedName>
    <definedName name="_26____123Graph_AGRÁFICO_2" hidden="1">[3]ANALI2001!$A$12:$N$12</definedName>
    <definedName name="_26___123Graph_AGRÁFICO_2" hidden="1">[3]ANALI2001!$A$12:$N$12</definedName>
    <definedName name="_26___123Graph_XGRÁFICO_4" hidden="1">[3]ANALI2001!$A$3:$N$3</definedName>
    <definedName name="_26__123Graph_ACHART_6" hidden="1">[6]Calc!$P$9:$P$41</definedName>
    <definedName name="_26__123Graph_ACHART_7" hidden="1">[6]Calc!$R$153:$R$688</definedName>
    <definedName name="_26__123Graph_AGRÁFICO_2" hidden="1">[3]ANALI2001!$A$12:$N$12</definedName>
    <definedName name="_26__123Graph_CGRÁFICO_1" hidden="1">[3]ANALI2001!$B$6:$N$6</definedName>
    <definedName name="_26__123Graph_CGRÁFICO_3" hidden="1">[3]ANALI2001!$A$23:$N$23</definedName>
    <definedName name="_26__123Graph_XGRÁFICO_1" hidden="1">[3]ANALI2001!$B$3:$N$3</definedName>
    <definedName name="_26__123Graph_XGRÁFICO_4" hidden="1">[3]ANALI2001!$A$3:$N$3</definedName>
    <definedName name="_27____123Graph_AGRÁFICO_3" hidden="1">[3]ANALI2001!$A$21:$N$21</definedName>
    <definedName name="_27___123Graph_AGRÁFICO_3" hidden="1">[3]ANALI2001!$A$21:$N$21</definedName>
    <definedName name="_27__123Graph_ACHART_7" hidden="1">[6]Calc!$R$153:$R$688</definedName>
    <definedName name="_27__123Graph_ACHART_8" hidden="1">[6]Calc!$T$83:$T$153</definedName>
    <definedName name="_27__123Graph_AGRÁFICO" hidden="1">[3]ANALI2001!$B$4:$N$4</definedName>
    <definedName name="_27__123Graph_AGRÁFICO_3" hidden="1">[3]ANALI2001!$A$21:$N$21</definedName>
    <definedName name="_27__123Graph_CGRÁFICO_2" hidden="1">[3]ANALI2001!$A$14:$N$14</definedName>
    <definedName name="_27__123Graph_CGRÁFICO_4" hidden="1">[3]ANALI2001!$A$32:$N$32</definedName>
    <definedName name="_27__123Graph_CGRÁFICO_5" localSheetId="28" hidden="1">[3]ANALI2001!#REF!</definedName>
    <definedName name="_27__123Graph_CGRÁFICO_5" localSheetId="15" hidden="1">[3]ANALI2001!#REF!</definedName>
    <definedName name="_27__123Graph_CGRÁFICO_5" localSheetId="13" hidden="1">[3]ANALI2001!#REF!</definedName>
    <definedName name="_27__123Graph_CGRÁFICO_5" localSheetId="17" hidden="1">[3]ANALI2001!#REF!</definedName>
    <definedName name="_27__123Graph_CGRÁFICO_5" localSheetId="7" hidden="1">[3]ANALI2001!#REF!</definedName>
    <definedName name="_27__123Graph_CGRÁFICO_5" localSheetId="29" hidden="1">[3]ANALI2001!#REF!</definedName>
    <definedName name="_27__123Graph_CGRÁFICO_5" localSheetId="30" hidden="1">[3]ANALI2001!#REF!</definedName>
    <definedName name="_27__123Graph_CGRÁFICO_5" localSheetId="31" hidden="1">[3]ANALI2001!#REF!</definedName>
    <definedName name="_27__123Graph_CGRÁFICO_5" localSheetId="21" hidden="1">[3]ANALI2001!#REF!</definedName>
    <definedName name="_27__123Graph_CGRÁFICO_5" localSheetId="22" hidden="1">[3]ANALI2001!#REF!</definedName>
    <definedName name="_27__123Graph_CGRÁFICO_5" localSheetId="23" hidden="1">[3]ANALI2001!#REF!</definedName>
    <definedName name="_27__123Graph_CGRÁFICO_5" localSheetId="24" hidden="1">[3]ANALI2001!#REF!</definedName>
    <definedName name="_27__123Graph_CGRÁFICO_5" localSheetId="25" hidden="1">[3]ANALI2001!#REF!</definedName>
    <definedName name="_27__123Graph_CGRÁFICO_5" localSheetId="26" hidden="1">[3]ANALI2001!#REF!</definedName>
    <definedName name="_27__123Graph_CGRÁFICO_5" localSheetId="34" hidden="1">[3]ANALI2001!#REF!</definedName>
    <definedName name="_27__123Graph_CGRÁFICO_5" localSheetId="19" hidden="1">[3]ANALI2001!#REF!</definedName>
    <definedName name="_27__123Graph_CGRÁFICO_5" localSheetId="3" hidden="1">[3]ANALI2001!#REF!</definedName>
    <definedName name="_27__123Graph_CGRÁFICO_5" localSheetId="14" hidden="1">[3]ANALI2001!#REF!</definedName>
    <definedName name="_27__123Graph_CGRÁFICO_5" localSheetId="5" hidden="1">[3]ANALI2001!#REF!</definedName>
    <definedName name="_27__123Graph_CGRÁFICO_5" localSheetId="40" hidden="1">[3]ANALI2001!#REF!</definedName>
    <definedName name="_27__123Graph_CGRÁFICO_5" localSheetId="12" hidden="1">[3]ANALI2001!#REF!</definedName>
    <definedName name="_27__123Graph_CGRÁFICO_5" localSheetId="46" hidden="1">[3]ANALI2001!#REF!</definedName>
    <definedName name="_27__123Graph_CGRÁFICO_5" localSheetId="42" hidden="1">[3]ANALI2001!#REF!</definedName>
    <definedName name="_27__123Graph_CGRÁFICO_5" localSheetId="6" hidden="1">[3]ANALI2001!#REF!</definedName>
    <definedName name="_27__123Graph_CGRÁFICO_5" localSheetId="37" hidden="1">[3]ANALI2001!#REF!</definedName>
    <definedName name="_27__123Graph_CGRÁFICO_5" localSheetId="9" hidden="1">[3]ANALI2001!#REF!</definedName>
    <definedName name="_27__123Graph_CGRÁFICO_5" localSheetId="10" hidden="1">[3]ANALI2001!#REF!</definedName>
    <definedName name="_27__123Graph_CGRÁFICO_5" localSheetId="11" hidden="1">[3]ANALI2001!#REF!</definedName>
    <definedName name="_27__123Graph_CGRÁFICO_5" localSheetId="44" hidden="1">[3]ANALI2001!#REF!</definedName>
    <definedName name="_27__123Graph_CGRÁFICO_5" localSheetId="35" hidden="1">[3]ANALI2001!#REF!</definedName>
    <definedName name="_27__123Graph_CGRÁFICO_5" localSheetId="36" hidden="1">[3]ANALI2001!#REF!</definedName>
    <definedName name="_27__123Graph_CGRÁFICO_5" localSheetId="45" hidden="1">[3]ANALI2001!#REF!</definedName>
    <definedName name="_27__123Graph_CGRÁFICO_5" localSheetId="41" hidden="1">[3]ANALI2001!#REF!</definedName>
    <definedName name="_27__123Graph_CGRÁFICO_5" localSheetId="27" hidden="1">[3]ANALI2001!#REF!</definedName>
    <definedName name="_27__123Graph_CGRÁFICO_5" localSheetId="2" hidden="1">[3]ANALI2001!#REF!</definedName>
    <definedName name="_27__123Graph_CGRÁFICO_5" localSheetId="20" hidden="1">[3]ANALI2001!#REF!</definedName>
    <definedName name="_27__123Graph_CGRÁFICO_5" localSheetId="4" hidden="1">[3]ANALI2001!#REF!</definedName>
    <definedName name="_27__123Graph_CGRÁFICO_5" localSheetId="32" hidden="1">[3]ANALI2001!#REF!</definedName>
    <definedName name="_27__123Graph_CGRÁFICO_5" localSheetId="33" hidden="1">[3]ANALI2001!#REF!</definedName>
    <definedName name="_27__123Graph_CGRÁFICO_5" localSheetId="43" hidden="1">[3]ANALI2001!#REF!</definedName>
    <definedName name="_27__123Graph_CGRÁFICO_5" localSheetId="38" hidden="1">[3]ANALI2001!#REF!</definedName>
    <definedName name="_27__123Graph_CGRÁFICO_5" localSheetId="16" hidden="1">[3]ANALI2001!#REF!</definedName>
    <definedName name="_27__123Graph_CGRÁFICO_5" localSheetId="8" hidden="1">[3]ANALI2001!#REF!</definedName>
    <definedName name="_27__123Graph_CGRÁFICO_5" localSheetId="18" hidden="1">[3]ANALI2001!#REF!</definedName>
    <definedName name="_27__123Graph_CGRÁFICO_5" hidden="1">[3]ANALI2001!#REF!</definedName>
    <definedName name="_27__123Graph_XGRÁFICO_2" hidden="1">[3]ANALI2001!$A$3:$N$3</definedName>
    <definedName name="_28____123Graph_AGRÁFICO_4" hidden="1">[3]ANALI2001!$A$30:$N$30</definedName>
    <definedName name="_28___123Graph_AGRÁFICO_4" hidden="1">[3]ANALI2001!$A$30:$N$30</definedName>
    <definedName name="_28__123Graph_ACHART_8" hidden="1">[6]Calc!$T$83:$T$153</definedName>
    <definedName name="_28__123Graph_ACHART_9" hidden="1">[6]Calc!$V$83:$V$153</definedName>
    <definedName name="_28__123Graph_AGRÁFICO_1" hidden="1">[3]ANALI2001!$B$4:$N$4</definedName>
    <definedName name="_28__123Graph_AGRÁFICO_4" hidden="1">[3]ANALI2001!$A$30:$N$30</definedName>
    <definedName name="_28__123Graph_CGRÁFICO_3" hidden="1">[3]ANALI2001!$A$23:$N$23</definedName>
    <definedName name="_28__123Graph_XGRÁFICO" hidden="1">[3]ANALI2001!$B$3:$N$3</definedName>
    <definedName name="_28__123Graph_XGRÁFICO_3" hidden="1">[3]ANALI2001!$A$3:$N$3</definedName>
    <definedName name="_29____123Graph_AGRÁFICO_5" localSheetId="28" hidden="1">[3]ANALI2001!#REF!</definedName>
    <definedName name="_29____123Graph_AGRÁFICO_5" localSheetId="15" hidden="1">[3]ANALI2001!#REF!</definedName>
    <definedName name="_29____123Graph_AGRÁFICO_5" localSheetId="13" hidden="1">[3]ANALI2001!#REF!</definedName>
    <definedName name="_29____123Graph_AGRÁFICO_5" localSheetId="17" hidden="1">[3]ANALI2001!#REF!</definedName>
    <definedName name="_29____123Graph_AGRÁFICO_5" localSheetId="7" hidden="1">[3]ANALI2001!#REF!</definedName>
    <definedName name="_29____123Graph_AGRÁFICO_5" localSheetId="29" hidden="1">[3]ANALI2001!#REF!</definedName>
    <definedName name="_29____123Graph_AGRÁFICO_5" localSheetId="30" hidden="1">[3]ANALI2001!#REF!</definedName>
    <definedName name="_29____123Graph_AGRÁFICO_5" localSheetId="31" hidden="1">[3]ANALI2001!#REF!</definedName>
    <definedName name="_29____123Graph_AGRÁFICO_5" localSheetId="21" hidden="1">[3]ANALI2001!#REF!</definedName>
    <definedName name="_29____123Graph_AGRÁFICO_5" localSheetId="22" hidden="1">[3]ANALI2001!#REF!</definedName>
    <definedName name="_29____123Graph_AGRÁFICO_5" localSheetId="23" hidden="1">[3]ANALI2001!#REF!</definedName>
    <definedName name="_29____123Graph_AGRÁFICO_5" localSheetId="24" hidden="1">[3]ANALI2001!#REF!</definedName>
    <definedName name="_29____123Graph_AGRÁFICO_5" localSheetId="25" hidden="1">[3]ANALI2001!#REF!</definedName>
    <definedName name="_29____123Graph_AGRÁFICO_5" localSheetId="26" hidden="1">[3]ANALI2001!#REF!</definedName>
    <definedName name="_29____123Graph_AGRÁFICO_5" localSheetId="34" hidden="1">[3]ANALI2001!#REF!</definedName>
    <definedName name="_29____123Graph_AGRÁFICO_5" localSheetId="19" hidden="1">[3]ANALI2001!#REF!</definedName>
    <definedName name="_29____123Graph_AGRÁFICO_5" localSheetId="3" hidden="1">[3]ANALI2001!#REF!</definedName>
    <definedName name="_29____123Graph_AGRÁFICO_5" localSheetId="14" hidden="1">[3]ANALI2001!#REF!</definedName>
    <definedName name="_29____123Graph_AGRÁFICO_5" localSheetId="5" hidden="1">[3]ANALI2001!#REF!</definedName>
    <definedName name="_29____123Graph_AGRÁFICO_5" localSheetId="40" hidden="1">[3]ANALI2001!#REF!</definedName>
    <definedName name="_29____123Graph_AGRÁFICO_5" localSheetId="12" hidden="1">[3]ANALI2001!#REF!</definedName>
    <definedName name="_29____123Graph_AGRÁFICO_5" localSheetId="46" hidden="1">[3]ANALI2001!#REF!</definedName>
    <definedName name="_29____123Graph_AGRÁFICO_5" localSheetId="42" hidden="1">[3]ANALI2001!#REF!</definedName>
    <definedName name="_29____123Graph_AGRÁFICO_5" localSheetId="6" hidden="1">[3]ANALI2001!#REF!</definedName>
    <definedName name="_29____123Graph_AGRÁFICO_5" localSheetId="37" hidden="1">[3]ANALI2001!#REF!</definedName>
    <definedName name="_29____123Graph_AGRÁFICO_5" localSheetId="9" hidden="1">[3]ANALI2001!#REF!</definedName>
    <definedName name="_29____123Graph_AGRÁFICO_5" localSheetId="10" hidden="1">[3]ANALI2001!#REF!</definedName>
    <definedName name="_29____123Graph_AGRÁFICO_5" localSheetId="11" hidden="1">[3]ANALI2001!#REF!</definedName>
    <definedName name="_29____123Graph_AGRÁFICO_5" localSheetId="44" hidden="1">[3]ANALI2001!#REF!</definedName>
    <definedName name="_29____123Graph_AGRÁFICO_5" localSheetId="35" hidden="1">[3]ANALI2001!#REF!</definedName>
    <definedName name="_29____123Graph_AGRÁFICO_5" localSheetId="36" hidden="1">[3]ANALI2001!#REF!</definedName>
    <definedName name="_29____123Graph_AGRÁFICO_5" localSheetId="45" hidden="1">[3]ANALI2001!#REF!</definedName>
    <definedName name="_29____123Graph_AGRÁFICO_5" localSheetId="41" hidden="1">[3]ANALI2001!#REF!</definedName>
    <definedName name="_29____123Graph_AGRÁFICO_5" localSheetId="27" hidden="1">[3]ANALI2001!#REF!</definedName>
    <definedName name="_29____123Graph_AGRÁFICO_5" localSheetId="2" hidden="1">[3]ANALI2001!#REF!</definedName>
    <definedName name="_29____123Graph_AGRÁFICO_5" localSheetId="20" hidden="1">[3]ANALI2001!#REF!</definedName>
    <definedName name="_29____123Graph_AGRÁFICO_5" localSheetId="4" hidden="1">[3]ANALI2001!#REF!</definedName>
    <definedName name="_29____123Graph_AGRÁFICO_5" localSheetId="32" hidden="1">[3]ANALI2001!#REF!</definedName>
    <definedName name="_29____123Graph_AGRÁFICO_5" localSheetId="33" hidden="1">[3]ANALI2001!#REF!</definedName>
    <definedName name="_29____123Graph_AGRÁFICO_5" localSheetId="43" hidden="1">[3]ANALI2001!#REF!</definedName>
    <definedName name="_29____123Graph_AGRÁFICO_5" localSheetId="38" hidden="1">[3]ANALI2001!#REF!</definedName>
    <definedName name="_29____123Graph_AGRÁFICO_5" localSheetId="16" hidden="1">[3]ANALI2001!#REF!</definedName>
    <definedName name="_29____123Graph_AGRÁFICO_5" localSheetId="8" hidden="1">[3]ANALI2001!#REF!</definedName>
    <definedName name="_29____123Graph_AGRÁFICO_5" localSheetId="18" hidden="1">[3]ANALI2001!#REF!</definedName>
    <definedName name="_29____123Graph_AGRÁFICO_5" hidden="1">[3]ANALI2001!#REF!</definedName>
    <definedName name="_29___123Graph_AGRÁFICO_5" localSheetId="28" hidden="1">[3]ANALI2001!#REF!</definedName>
    <definedName name="_29___123Graph_AGRÁFICO_5" localSheetId="15" hidden="1">[3]ANALI2001!#REF!</definedName>
    <definedName name="_29___123Graph_AGRÁFICO_5" localSheetId="13" hidden="1">[3]ANALI2001!#REF!</definedName>
    <definedName name="_29___123Graph_AGRÁFICO_5" localSheetId="17" hidden="1">[3]ANALI2001!#REF!</definedName>
    <definedName name="_29___123Graph_AGRÁFICO_5" localSheetId="7" hidden="1">[3]ANALI2001!#REF!</definedName>
    <definedName name="_29___123Graph_AGRÁFICO_5" localSheetId="29" hidden="1">[3]ANALI2001!#REF!</definedName>
    <definedName name="_29___123Graph_AGRÁFICO_5" localSheetId="30" hidden="1">[3]ANALI2001!#REF!</definedName>
    <definedName name="_29___123Graph_AGRÁFICO_5" localSheetId="31" hidden="1">[3]ANALI2001!#REF!</definedName>
    <definedName name="_29___123Graph_AGRÁFICO_5" localSheetId="21" hidden="1">[3]ANALI2001!#REF!</definedName>
    <definedName name="_29___123Graph_AGRÁFICO_5" localSheetId="22" hidden="1">[3]ANALI2001!#REF!</definedName>
    <definedName name="_29___123Graph_AGRÁFICO_5" localSheetId="23" hidden="1">[3]ANALI2001!#REF!</definedName>
    <definedName name="_29___123Graph_AGRÁFICO_5" localSheetId="24" hidden="1">[3]ANALI2001!#REF!</definedName>
    <definedName name="_29___123Graph_AGRÁFICO_5" localSheetId="25" hidden="1">[3]ANALI2001!#REF!</definedName>
    <definedName name="_29___123Graph_AGRÁFICO_5" localSheetId="26" hidden="1">[3]ANALI2001!#REF!</definedName>
    <definedName name="_29___123Graph_AGRÁFICO_5" localSheetId="34" hidden="1">[3]ANALI2001!#REF!</definedName>
    <definedName name="_29___123Graph_AGRÁFICO_5" localSheetId="19" hidden="1">[3]ANALI2001!#REF!</definedName>
    <definedName name="_29___123Graph_AGRÁFICO_5" localSheetId="3" hidden="1">[3]ANALI2001!#REF!</definedName>
    <definedName name="_29___123Graph_AGRÁFICO_5" localSheetId="14" hidden="1">[3]ANALI2001!#REF!</definedName>
    <definedName name="_29___123Graph_AGRÁFICO_5" localSheetId="5" hidden="1">[3]ANALI2001!#REF!</definedName>
    <definedName name="_29___123Graph_AGRÁFICO_5" localSheetId="40" hidden="1">[3]ANALI2001!#REF!</definedName>
    <definedName name="_29___123Graph_AGRÁFICO_5" localSheetId="12" hidden="1">[3]ANALI2001!#REF!</definedName>
    <definedName name="_29___123Graph_AGRÁFICO_5" localSheetId="46" hidden="1">[3]ANALI2001!#REF!</definedName>
    <definedName name="_29___123Graph_AGRÁFICO_5" localSheetId="42" hidden="1">[3]ANALI2001!#REF!</definedName>
    <definedName name="_29___123Graph_AGRÁFICO_5" localSheetId="6" hidden="1">[3]ANALI2001!#REF!</definedName>
    <definedName name="_29___123Graph_AGRÁFICO_5" localSheetId="37" hidden="1">[3]ANALI2001!#REF!</definedName>
    <definedName name="_29___123Graph_AGRÁFICO_5" localSheetId="9" hidden="1">[3]ANALI2001!#REF!</definedName>
    <definedName name="_29___123Graph_AGRÁFICO_5" localSheetId="10" hidden="1">[3]ANALI2001!#REF!</definedName>
    <definedName name="_29___123Graph_AGRÁFICO_5" localSheetId="11" hidden="1">[3]ANALI2001!#REF!</definedName>
    <definedName name="_29___123Graph_AGRÁFICO_5" localSheetId="44" hidden="1">[3]ANALI2001!#REF!</definedName>
    <definedName name="_29___123Graph_AGRÁFICO_5" localSheetId="35" hidden="1">[3]ANALI2001!#REF!</definedName>
    <definedName name="_29___123Graph_AGRÁFICO_5" localSheetId="36" hidden="1">[3]ANALI2001!#REF!</definedName>
    <definedName name="_29___123Graph_AGRÁFICO_5" localSheetId="45" hidden="1">[3]ANALI2001!#REF!</definedName>
    <definedName name="_29___123Graph_AGRÁFICO_5" localSheetId="41" hidden="1">[3]ANALI2001!#REF!</definedName>
    <definedName name="_29___123Graph_AGRÁFICO_5" localSheetId="27" hidden="1">[3]ANALI2001!#REF!</definedName>
    <definedName name="_29___123Graph_AGRÁFICO_5" localSheetId="2" hidden="1">[3]ANALI2001!#REF!</definedName>
    <definedName name="_29___123Graph_AGRÁFICO_5" localSheetId="20" hidden="1">[3]ANALI2001!#REF!</definedName>
    <definedName name="_29___123Graph_AGRÁFICO_5" localSheetId="4" hidden="1">[3]ANALI2001!#REF!</definedName>
    <definedName name="_29___123Graph_AGRÁFICO_5" localSheetId="32" hidden="1">[3]ANALI2001!#REF!</definedName>
    <definedName name="_29___123Graph_AGRÁFICO_5" localSheetId="33" hidden="1">[3]ANALI2001!#REF!</definedName>
    <definedName name="_29___123Graph_AGRÁFICO_5" localSheetId="43" hidden="1">[3]ANALI2001!#REF!</definedName>
    <definedName name="_29___123Graph_AGRÁFICO_5" localSheetId="38" hidden="1">[3]ANALI2001!#REF!</definedName>
    <definedName name="_29___123Graph_AGRÁFICO_5" localSheetId="16" hidden="1">[3]ANALI2001!#REF!</definedName>
    <definedName name="_29___123Graph_AGRÁFICO_5" localSheetId="8" hidden="1">[3]ANALI2001!#REF!</definedName>
    <definedName name="_29___123Graph_AGRÁFICO_5" localSheetId="18" hidden="1">[3]ANALI2001!#REF!</definedName>
    <definedName name="_29___123Graph_AGRÁFICO_5" hidden="1">[3]ANALI2001!#REF!</definedName>
    <definedName name="_29__123Graph_ACHART_9" hidden="1">[6]Calc!$V$83:$V$153</definedName>
    <definedName name="_29__123Graph_AGRÁFICO_2" hidden="1">[3]ANALI2001!$A$12:$N$12</definedName>
    <definedName name="_29__123Graph_AGRÁFICO_5" localSheetId="28" hidden="1">[3]ANALI2001!#REF!</definedName>
    <definedName name="_29__123Graph_AGRÁFICO_5" localSheetId="15" hidden="1">[3]ANALI2001!#REF!</definedName>
    <definedName name="_29__123Graph_AGRÁFICO_5" localSheetId="13" hidden="1">[3]ANALI2001!#REF!</definedName>
    <definedName name="_29__123Graph_AGRÁFICO_5" localSheetId="17" hidden="1">[3]ANALI2001!#REF!</definedName>
    <definedName name="_29__123Graph_AGRÁFICO_5" localSheetId="7" hidden="1">[3]ANALI2001!#REF!</definedName>
    <definedName name="_29__123Graph_AGRÁFICO_5" localSheetId="29" hidden="1">[3]ANALI2001!#REF!</definedName>
    <definedName name="_29__123Graph_AGRÁFICO_5" localSheetId="30" hidden="1">[3]ANALI2001!#REF!</definedName>
    <definedName name="_29__123Graph_AGRÁFICO_5" localSheetId="31" hidden="1">[3]ANALI2001!#REF!</definedName>
    <definedName name="_29__123Graph_AGRÁFICO_5" localSheetId="21" hidden="1">[3]ANALI2001!#REF!</definedName>
    <definedName name="_29__123Graph_AGRÁFICO_5" localSheetId="22" hidden="1">[3]ANALI2001!#REF!</definedName>
    <definedName name="_29__123Graph_AGRÁFICO_5" localSheetId="23" hidden="1">[3]ANALI2001!#REF!</definedName>
    <definedName name="_29__123Graph_AGRÁFICO_5" localSheetId="24" hidden="1">[3]ANALI2001!#REF!</definedName>
    <definedName name="_29__123Graph_AGRÁFICO_5" localSheetId="25" hidden="1">[3]ANALI2001!#REF!</definedName>
    <definedName name="_29__123Graph_AGRÁFICO_5" localSheetId="26" hidden="1">[3]ANALI2001!#REF!</definedName>
    <definedName name="_29__123Graph_AGRÁFICO_5" localSheetId="34" hidden="1">[3]ANALI2001!#REF!</definedName>
    <definedName name="_29__123Graph_AGRÁFICO_5" localSheetId="19" hidden="1">[3]ANALI2001!#REF!</definedName>
    <definedName name="_29__123Graph_AGRÁFICO_5" localSheetId="3" hidden="1">[3]ANALI2001!#REF!</definedName>
    <definedName name="_29__123Graph_AGRÁFICO_5" localSheetId="14" hidden="1">[3]ANALI2001!#REF!</definedName>
    <definedName name="_29__123Graph_AGRÁFICO_5" localSheetId="5" hidden="1">[3]ANALI2001!#REF!</definedName>
    <definedName name="_29__123Graph_AGRÁFICO_5" localSheetId="40" hidden="1">[3]ANALI2001!#REF!</definedName>
    <definedName name="_29__123Graph_AGRÁFICO_5" localSheetId="12" hidden="1">[3]ANALI2001!#REF!</definedName>
    <definedName name="_29__123Graph_AGRÁFICO_5" localSheetId="46" hidden="1">[3]ANALI2001!#REF!</definedName>
    <definedName name="_29__123Graph_AGRÁFICO_5" localSheetId="42" hidden="1">[3]ANALI2001!#REF!</definedName>
    <definedName name="_29__123Graph_AGRÁFICO_5" localSheetId="6" hidden="1">[3]ANALI2001!#REF!</definedName>
    <definedName name="_29__123Graph_AGRÁFICO_5" localSheetId="37" hidden="1">[3]ANALI2001!#REF!</definedName>
    <definedName name="_29__123Graph_AGRÁFICO_5" localSheetId="9" hidden="1">[3]ANALI2001!#REF!</definedName>
    <definedName name="_29__123Graph_AGRÁFICO_5" localSheetId="10" hidden="1">[3]ANALI2001!#REF!</definedName>
    <definedName name="_29__123Graph_AGRÁFICO_5" localSheetId="11" hidden="1">[3]ANALI2001!#REF!</definedName>
    <definedName name="_29__123Graph_AGRÁFICO_5" localSheetId="44" hidden="1">[3]ANALI2001!#REF!</definedName>
    <definedName name="_29__123Graph_AGRÁFICO_5" localSheetId="35" hidden="1">[3]ANALI2001!#REF!</definedName>
    <definedName name="_29__123Graph_AGRÁFICO_5" localSheetId="36" hidden="1">[3]ANALI2001!#REF!</definedName>
    <definedName name="_29__123Graph_AGRÁFICO_5" localSheetId="45" hidden="1">[3]ANALI2001!#REF!</definedName>
    <definedName name="_29__123Graph_AGRÁFICO_5" localSheetId="41" hidden="1">[3]ANALI2001!#REF!</definedName>
    <definedName name="_29__123Graph_AGRÁFICO_5" localSheetId="27" hidden="1">[3]ANALI2001!#REF!</definedName>
    <definedName name="_29__123Graph_AGRÁFICO_5" localSheetId="2" hidden="1">[3]ANALI2001!#REF!</definedName>
    <definedName name="_29__123Graph_AGRÁFICO_5" localSheetId="20" hidden="1">[3]ANALI2001!#REF!</definedName>
    <definedName name="_29__123Graph_AGRÁFICO_5" localSheetId="4" hidden="1">[3]ANALI2001!#REF!</definedName>
    <definedName name="_29__123Graph_AGRÁFICO_5" localSheetId="32" hidden="1">[3]ANALI2001!#REF!</definedName>
    <definedName name="_29__123Graph_AGRÁFICO_5" localSheetId="33" hidden="1">[3]ANALI2001!#REF!</definedName>
    <definedName name="_29__123Graph_AGRÁFICO_5" localSheetId="43" hidden="1">[3]ANALI2001!#REF!</definedName>
    <definedName name="_29__123Graph_AGRÁFICO_5" localSheetId="38" hidden="1">[3]ANALI2001!#REF!</definedName>
    <definedName name="_29__123Graph_AGRÁFICO_5" localSheetId="16" hidden="1">[3]ANALI2001!#REF!</definedName>
    <definedName name="_29__123Graph_AGRÁFICO_5" localSheetId="8" hidden="1">[3]ANALI2001!#REF!</definedName>
    <definedName name="_29__123Graph_AGRÁFICO_5" localSheetId="18" hidden="1">[3]ANALI2001!#REF!</definedName>
    <definedName name="_29__123Graph_AGRÁFICO_5" hidden="1">[3]ANALI2001!#REF!</definedName>
    <definedName name="_29__123Graph_BCHART_1" hidden="1">[6]Calc!$E$38:$E$83</definedName>
    <definedName name="_29__123Graph_CGRÁFICO_4" hidden="1">[3]ANALI2001!$A$32:$N$32</definedName>
    <definedName name="_29__123Graph_XGRÁFICO_1" hidden="1">[3]ANALI2001!$B$3:$N$3</definedName>
    <definedName name="_29__123Graph_XGRÁFICO_4" hidden="1">[3]ANALI2001!$A$3:$N$3</definedName>
    <definedName name="_2A">#REF!</definedName>
    <definedName name="_3" localSheetId="7">#REF!,#REF!,#REF!</definedName>
    <definedName name="_3" localSheetId="46">#REF!,#REF!,#REF!</definedName>
    <definedName name="_3" localSheetId="42">#REF!,#REF!,#REF!</definedName>
    <definedName name="_3" localSheetId="9">#REF!,#REF!,#REF!</definedName>
    <definedName name="_3" localSheetId="44">#REF!,#REF!,#REF!</definedName>
    <definedName name="_3" localSheetId="45">#REF!,#REF!,#REF!</definedName>
    <definedName name="_3" localSheetId="41">#REF!,#REF!,#REF!</definedName>
    <definedName name="_3" localSheetId="0">#REF!,#REF!,#REF!</definedName>
    <definedName name="_3" localSheetId="2">#REF!,#REF!,#REF!</definedName>
    <definedName name="_3" localSheetId="43">#REF!,#REF!,#REF!</definedName>
    <definedName name="_3">#REF!,#REF!,#REF!</definedName>
    <definedName name="_3_____123Graph_AGRÁFICO_2" hidden="1">[3]ANALI2001!$A$12:$N$12</definedName>
    <definedName name="_3____123Graph_AGRÁFICO_2" hidden="1">[3]ANALI2001!$A$12:$N$12</definedName>
    <definedName name="_3___123Graph_AGRÁFICO_2" hidden="1">[3]ANALI2001!$A$12:$N$12</definedName>
    <definedName name="_3__123Graph_ACHART_1" hidden="1">[6]Calc!$D$38:$D$83</definedName>
    <definedName name="_3__123Graph_ACHART_10" hidden="1">[6]Calc!$AB$153:$AB$325</definedName>
    <definedName name="_3__123Graph_ACHART_4">#REF!</definedName>
    <definedName name="_3__123Graph_ACHART_8" hidden="1">'[11]Energia (98 - 00)'!$M$128:$AN$128</definedName>
    <definedName name="_3__123Graph_AGRÁFICO_2" hidden="1">[3]ANALI2001!$A$12:$N$12</definedName>
    <definedName name="_30____123Graph_BGRÁFICO" hidden="1">[3]ANALI2001!$B$5:$N$5</definedName>
    <definedName name="_30___123Graph_BGRÁFICO" hidden="1">[3]ANALI2001!$B$5:$N$5</definedName>
    <definedName name="_30__123Graph_AGRÁFICO_3" hidden="1">[3]ANALI2001!$A$21:$N$21</definedName>
    <definedName name="_30__123Graph_BCHART_1" hidden="1">[6]Calc!$E$38:$E$83</definedName>
    <definedName name="_30__123Graph_BCHART_10" hidden="1">[6]Calc!$AC$153:$AC$325</definedName>
    <definedName name="_30__123Graph_BGRÁFICO" hidden="1">[3]ANALI2001!$B$5:$N$5</definedName>
    <definedName name="_30__123Graph_XGRÁFICO_2" hidden="1">[3]ANALI2001!$A$3:$N$3</definedName>
    <definedName name="_31____123Graph_BGRÁFICO_1" hidden="1">[3]ANALI2001!$B$5:$N$5</definedName>
    <definedName name="_31___123Graph_BGRÁFICO_1" hidden="1">[3]ANALI2001!$B$5:$N$5</definedName>
    <definedName name="_31__123Graph_AGRÁFICO_4" hidden="1">[3]ANALI2001!$A$30:$N$30</definedName>
    <definedName name="_31__123Graph_BCHART_10" hidden="1">[6]Calc!$AC$153:$AC$325</definedName>
    <definedName name="_31__123Graph_BCHART_11" hidden="1">[6]Calc!$AA$153:$AA$315</definedName>
    <definedName name="_31__123Graph_BGRÁFICO_1" hidden="1">[3]ANALI2001!$B$5:$N$5</definedName>
    <definedName name="_31__123Graph_XGRÁFICO_3" hidden="1">[3]ANALI2001!$A$3:$N$3</definedName>
    <definedName name="_32____123Graph_BGRÁFICO_2" hidden="1">[3]ANALI2001!$A$13:$N$13</definedName>
    <definedName name="_32___123Graph_BGRÁFICO_2" hidden="1">[3]ANALI2001!$A$13:$N$13</definedName>
    <definedName name="_32__123Graph_BCHART_11" hidden="1">[6]Calc!$AA$153:$AA$315</definedName>
    <definedName name="_32__123Graph_BCHART_12" hidden="1">[6]Calc!$Y$153:$Y$313</definedName>
    <definedName name="_32__123Graph_BGRÁFICO_2" hidden="1">[3]ANALI2001!$A$13:$N$13</definedName>
    <definedName name="_32__123Graph_XGRÁFICO_4" hidden="1">[3]ANALI2001!$A$3:$N$3</definedName>
    <definedName name="_33____123Graph_BGRÁFICO_3" hidden="1">[3]ANALI2001!$A$22:$N$22</definedName>
    <definedName name="_33___123Graph_BGRÁFICO_3" hidden="1">[3]ANALI2001!$A$22:$N$22</definedName>
    <definedName name="_33__123Graph_AGRÁFICO_5" localSheetId="28" hidden="1">[3]ANALI2001!#REF!</definedName>
    <definedName name="_33__123Graph_AGRÁFICO_5" localSheetId="15" hidden="1">[3]ANALI2001!#REF!</definedName>
    <definedName name="_33__123Graph_AGRÁFICO_5" localSheetId="13" hidden="1">[3]ANALI2001!#REF!</definedName>
    <definedName name="_33__123Graph_AGRÁFICO_5" localSheetId="17" hidden="1">[3]ANALI2001!#REF!</definedName>
    <definedName name="_33__123Graph_AGRÁFICO_5" localSheetId="29" hidden="1">[3]ANALI2001!#REF!</definedName>
    <definedName name="_33__123Graph_AGRÁFICO_5" localSheetId="30" hidden="1">[3]ANALI2001!#REF!</definedName>
    <definedName name="_33__123Graph_AGRÁFICO_5" localSheetId="31" hidden="1">[3]ANALI2001!#REF!</definedName>
    <definedName name="_33__123Graph_AGRÁFICO_5" localSheetId="21" hidden="1">[3]ANALI2001!#REF!</definedName>
    <definedName name="_33__123Graph_AGRÁFICO_5" localSheetId="22" hidden="1">[3]ANALI2001!#REF!</definedName>
    <definedName name="_33__123Graph_AGRÁFICO_5" localSheetId="23" hidden="1">[3]ANALI2001!#REF!</definedName>
    <definedName name="_33__123Graph_AGRÁFICO_5" localSheetId="24" hidden="1">[3]ANALI2001!#REF!</definedName>
    <definedName name="_33__123Graph_AGRÁFICO_5" localSheetId="25" hidden="1">[3]ANALI2001!#REF!</definedName>
    <definedName name="_33__123Graph_AGRÁFICO_5" localSheetId="26" hidden="1">[3]ANALI2001!#REF!</definedName>
    <definedName name="_33__123Graph_AGRÁFICO_5" localSheetId="34" hidden="1">[3]ANALI2001!#REF!</definedName>
    <definedName name="_33__123Graph_AGRÁFICO_5" localSheetId="19" hidden="1">[3]ANALI2001!#REF!</definedName>
    <definedName name="_33__123Graph_AGRÁFICO_5" localSheetId="14" hidden="1">[3]ANALI2001!#REF!</definedName>
    <definedName name="_33__123Graph_AGRÁFICO_5" localSheetId="40" hidden="1">[3]ANALI2001!#REF!</definedName>
    <definedName name="_33__123Graph_AGRÁFICO_5" localSheetId="12" hidden="1">[3]ANALI2001!#REF!</definedName>
    <definedName name="_33__123Graph_AGRÁFICO_5" localSheetId="37" hidden="1">[3]ANALI2001!#REF!</definedName>
    <definedName name="_33__123Graph_AGRÁFICO_5" localSheetId="9" hidden="1">[3]ANALI2001!#REF!</definedName>
    <definedName name="_33__123Graph_AGRÁFICO_5" localSheetId="10" hidden="1">[3]ANALI2001!#REF!</definedName>
    <definedName name="_33__123Graph_AGRÁFICO_5" localSheetId="11" hidden="1">[3]ANALI2001!#REF!</definedName>
    <definedName name="_33__123Graph_AGRÁFICO_5" localSheetId="35" hidden="1">[3]ANALI2001!#REF!</definedName>
    <definedName name="_33__123Graph_AGRÁFICO_5" localSheetId="36" hidden="1">[3]ANALI2001!#REF!</definedName>
    <definedName name="_33__123Graph_AGRÁFICO_5" localSheetId="27" hidden="1">[3]ANALI2001!#REF!</definedName>
    <definedName name="_33__123Graph_AGRÁFICO_5" localSheetId="20" hidden="1">[3]ANALI2001!#REF!</definedName>
    <definedName name="_33__123Graph_AGRÁFICO_5" localSheetId="32" hidden="1">[3]ANALI2001!#REF!</definedName>
    <definedName name="_33__123Graph_AGRÁFICO_5" localSheetId="33" hidden="1">[3]ANALI2001!#REF!</definedName>
    <definedName name="_33__123Graph_AGRÁFICO_5" localSheetId="38" hidden="1">[3]ANALI2001!#REF!</definedName>
    <definedName name="_33__123Graph_AGRÁFICO_5" localSheetId="16" hidden="1">[3]ANALI2001!#REF!</definedName>
    <definedName name="_33__123Graph_AGRÁFICO_5" localSheetId="8" hidden="1">[3]ANALI2001!#REF!</definedName>
    <definedName name="_33__123Graph_AGRÁFICO_5" localSheetId="18" hidden="1">[3]ANALI2001!#REF!</definedName>
    <definedName name="_33__123Graph_AGRÁFICO_5" hidden="1">[3]ANALI2001!#REF!</definedName>
    <definedName name="_33__123Graph_BCHART_12" hidden="1">[6]Calc!$Y$153:$Y$313</definedName>
    <definedName name="_33__123Graph_BCHART_13" hidden="1">[6]Calc!$AE$10:$AE$33</definedName>
    <definedName name="_33__123Graph_BGRÁFICO_3" hidden="1">[3]ANALI2001!$A$22:$N$22</definedName>
    <definedName name="_33__123Graph_CGRÁFICO_5" localSheetId="28" hidden="1">[3]ANALI2001!#REF!</definedName>
    <definedName name="_33__123Graph_CGRÁFICO_5" localSheetId="15" hidden="1">[3]ANALI2001!#REF!</definedName>
    <definedName name="_33__123Graph_CGRÁFICO_5" localSheetId="13" hidden="1">[3]ANALI2001!#REF!</definedName>
    <definedName name="_33__123Graph_CGRÁFICO_5" localSheetId="17" hidden="1">[3]ANALI2001!#REF!</definedName>
    <definedName name="_33__123Graph_CGRÁFICO_5" localSheetId="7" hidden="1">[3]ANALI2001!#REF!</definedName>
    <definedName name="_33__123Graph_CGRÁFICO_5" localSheetId="29" hidden="1">[3]ANALI2001!#REF!</definedName>
    <definedName name="_33__123Graph_CGRÁFICO_5" localSheetId="30" hidden="1">[3]ANALI2001!#REF!</definedName>
    <definedName name="_33__123Graph_CGRÁFICO_5" localSheetId="31" hidden="1">[3]ANALI2001!#REF!</definedName>
    <definedName name="_33__123Graph_CGRÁFICO_5" localSheetId="21" hidden="1">[3]ANALI2001!#REF!</definedName>
    <definedName name="_33__123Graph_CGRÁFICO_5" localSheetId="22" hidden="1">[3]ANALI2001!#REF!</definedName>
    <definedName name="_33__123Graph_CGRÁFICO_5" localSheetId="23" hidden="1">[3]ANALI2001!#REF!</definedName>
    <definedName name="_33__123Graph_CGRÁFICO_5" localSheetId="24" hidden="1">[3]ANALI2001!#REF!</definedName>
    <definedName name="_33__123Graph_CGRÁFICO_5" localSheetId="25" hidden="1">[3]ANALI2001!#REF!</definedName>
    <definedName name="_33__123Graph_CGRÁFICO_5" localSheetId="26" hidden="1">[3]ANALI2001!#REF!</definedName>
    <definedName name="_33__123Graph_CGRÁFICO_5" localSheetId="34" hidden="1">[3]ANALI2001!#REF!</definedName>
    <definedName name="_33__123Graph_CGRÁFICO_5" localSheetId="19" hidden="1">[3]ANALI2001!#REF!</definedName>
    <definedName name="_33__123Graph_CGRÁFICO_5" localSheetId="3" hidden="1">[3]ANALI2001!#REF!</definedName>
    <definedName name="_33__123Graph_CGRÁFICO_5" localSheetId="14" hidden="1">[3]ANALI2001!#REF!</definedName>
    <definedName name="_33__123Graph_CGRÁFICO_5" localSheetId="5" hidden="1">[3]ANALI2001!#REF!</definedName>
    <definedName name="_33__123Graph_CGRÁFICO_5" localSheetId="40" hidden="1">[3]ANALI2001!#REF!</definedName>
    <definedName name="_33__123Graph_CGRÁFICO_5" localSheetId="12" hidden="1">[3]ANALI2001!#REF!</definedName>
    <definedName name="_33__123Graph_CGRÁFICO_5" localSheetId="46" hidden="1">[3]ANALI2001!#REF!</definedName>
    <definedName name="_33__123Graph_CGRÁFICO_5" localSheetId="42" hidden="1">[3]ANALI2001!#REF!</definedName>
    <definedName name="_33__123Graph_CGRÁFICO_5" localSheetId="6" hidden="1">[3]ANALI2001!#REF!</definedName>
    <definedName name="_33__123Graph_CGRÁFICO_5" localSheetId="37" hidden="1">[3]ANALI2001!#REF!</definedName>
    <definedName name="_33__123Graph_CGRÁFICO_5" localSheetId="9" hidden="1">[3]ANALI2001!#REF!</definedName>
    <definedName name="_33__123Graph_CGRÁFICO_5" localSheetId="10" hidden="1">[3]ANALI2001!#REF!</definedName>
    <definedName name="_33__123Graph_CGRÁFICO_5" localSheetId="11" hidden="1">[3]ANALI2001!#REF!</definedName>
    <definedName name="_33__123Graph_CGRÁFICO_5" localSheetId="44" hidden="1">[3]ANALI2001!#REF!</definedName>
    <definedName name="_33__123Graph_CGRÁFICO_5" localSheetId="35" hidden="1">[3]ANALI2001!#REF!</definedName>
    <definedName name="_33__123Graph_CGRÁFICO_5" localSheetId="36" hidden="1">[3]ANALI2001!#REF!</definedName>
    <definedName name="_33__123Graph_CGRÁFICO_5" localSheetId="45" hidden="1">[3]ANALI2001!#REF!</definedName>
    <definedName name="_33__123Graph_CGRÁFICO_5" localSheetId="41" hidden="1">[3]ANALI2001!#REF!</definedName>
    <definedName name="_33__123Graph_CGRÁFICO_5" localSheetId="27" hidden="1">[3]ANALI2001!#REF!</definedName>
    <definedName name="_33__123Graph_CGRÁFICO_5" localSheetId="2" hidden="1">[3]ANALI2001!#REF!</definedName>
    <definedName name="_33__123Graph_CGRÁFICO_5" localSheetId="20" hidden="1">[3]ANALI2001!#REF!</definedName>
    <definedName name="_33__123Graph_CGRÁFICO_5" localSheetId="4" hidden="1">[3]ANALI2001!#REF!</definedName>
    <definedName name="_33__123Graph_CGRÁFICO_5" localSheetId="32" hidden="1">[3]ANALI2001!#REF!</definedName>
    <definedName name="_33__123Graph_CGRÁFICO_5" localSheetId="33" hidden="1">[3]ANALI2001!#REF!</definedName>
    <definedName name="_33__123Graph_CGRÁFICO_5" localSheetId="43" hidden="1">[3]ANALI2001!#REF!</definedName>
    <definedName name="_33__123Graph_CGRÁFICO_5" localSheetId="38" hidden="1">[3]ANALI2001!#REF!</definedName>
    <definedName name="_33__123Graph_CGRÁFICO_5" localSheetId="16" hidden="1">[3]ANALI2001!#REF!</definedName>
    <definedName name="_33__123Graph_CGRÁFICO_5" localSheetId="8" hidden="1">[3]ANALI2001!#REF!</definedName>
    <definedName name="_33__123Graph_CGRÁFICO_5" localSheetId="18" hidden="1">[3]ANALI2001!#REF!</definedName>
    <definedName name="_33__123Graph_CGRÁFICO_5" hidden="1">[3]ANALI2001!#REF!</definedName>
    <definedName name="_34____123Graph_BGRÁFICO_4" hidden="1">[3]ANALI2001!$A$31:$N$31</definedName>
    <definedName name="_34___123Graph_BGRÁFICO_4" hidden="1">[3]ANALI2001!$A$31:$N$31</definedName>
    <definedName name="_34__123Graph_BCHART_13" hidden="1">[6]Calc!$AE$10:$AE$33</definedName>
    <definedName name="_34__123Graph_BCHART_14" hidden="1">[6]Calc!$AI$10:$AI$28</definedName>
    <definedName name="_34__123Graph_BGRÁFICO" hidden="1">[3]ANALI2001!$B$5:$N$5</definedName>
    <definedName name="_34__123Graph_BGRÁFICO_4" hidden="1">[3]ANALI2001!$A$31:$N$31</definedName>
    <definedName name="_34__123Graph_XGRÁFICO" hidden="1">[3]ANALI2001!$B$3:$N$3</definedName>
    <definedName name="_35____123Graph_BGRÁFICO_5" localSheetId="28" hidden="1">[3]ANALI2001!#REF!</definedName>
    <definedName name="_35____123Graph_BGRÁFICO_5" localSheetId="15" hidden="1">[3]ANALI2001!#REF!</definedName>
    <definedName name="_35____123Graph_BGRÁFICO_5" localSheetId="13" hidden="1">[3]ANALI2001!#REF!</definedName>
    <definedName name="_35____123Graph_BGRÁFICO_5" localSheetId="17" hidden="1">[3]ANALI2001!#REF!</definedName>
    <definedName name="_35____123Graph_BGRÁFICO_5" localSheetId="7" hidden="1">[3]ANALI2001!#REF!</definedName>
    <definedName name="_35____123Graph_BGRÁFICO_5" localSheetId="29" hidden="1">[3]ANALI2001!#REF!</definedName>
    <definedName name="_35____123Graph_BGRÁFICO_5" localSheetId="30" hidden="1">[3]ANALI2001!#REF!</definedName>
    <definedName name="_35____123Graph_BGRÁFICO_5" localSheetId="31" hidden="1">[3]ANALI2001!#REF!</definedName>
    <definedName name="_35____123Graph_BGRÁFICO_5" localSheetId="21" hidden="1">[3]ANALI2001!#REF!</definedName>
    <definedName name="_35____123Graph_BGRÁFICO_5" localSheetId="22" hidden="1">[3]ANALI2001!#REF!</definedName>
    <definedName name="_35____123Graph_BGRÁFICO_5" localSheetId="23" hidden="1">[3]ANALI2001!#REF!</definedName>
    <definedName name="_35____123Graph_BGRÁFICO_5" localSheetId="24" hidden="1">[3]ANALI2001!#REF!</definedName>
    <definedName name="_35____123Graph_BGRÁFICO_5" localSheetId="25" hidden="1">[3]ANALI2001!#REF!</definedName>
    <definedName name="_35____123Graph_BGRÁFICO_5" localSheetId="26" hidden="1">[3]ANALI2001!#REF!</definedName>
    <definedName name="_35____123Graph_BGRÁFICO_5" localSheetId="34" hidden="1">[3]ANALI2001!#REF!</definedName>
    <definedName name="_35____123Graph_BGRÁFICO_5" localSheetId="19" hidden="1">[3]ANALI2001!#REF!</definedName>
    <definedName name="_35____123Graph_BGRÁFICO_5" localSheetId="3" hidden="1">[3]ANALI2001!#REF!</definedName>
    <definedName name="_35____123Graph_BGRÁFICO_5" localSheetId="14" hidden="1">[3]ANALI2001!#REF!</definedName>
    <definedName name="_35____123Graph_BGRÁFICO_5" localSheetId="5" hidden="1">[3]ANALI2001!#REF!</definedName>
    <definedName name="_35____123Graph_BGRÁFICO_5" localSheetId="40" hidden="1">[3]ANALI2001!#REF!</definedName>
    <definedName name="_35____123Graph_BGRÁFICO_5" localSheetId="12" hidden="1">[3]ANALI2001!#REF!</definedName>
    <definedName name="_35____123Graph_BGRÁFICO_5" localSheetId="46" hidden="1">[3]ANALI2001!#REF!</definedName>
    <definedName name="_35____123Graph_BGRÁFICO_5" localSheetId="42" hidden="1">[3]ANALI2001!#REF!</definedName>
    <definedName name="_35____123Graph_BGRÁFICO_5" localSheetId="6" hidden="1">[3]ANALI2001!#REF!</definedName>
    <definedName name="_35____123Graph_BGRÁFICO_5" localSheetId="37" hidden="1">[3]ANALI2001!#REF!</definedName>
    <definedName name="_35____123Graph_BGRÁFICO_5" localSheetId="9" hidden="1">[3]ANALI2001!#REF!</definedName>
    <definedName name="_35____123Graph_BGRÁFICO_5" localSheetId="10" hidden="1">[3]ANALI2001!#REF!</definedName>
    <definedName name="_35____123Graph_BGRÁFICO_5" localSheetId="11" hidden="1">[3]ANALI2001!#REF!</definedName>
    <definedName name="_35____123Graph_BGRÁFICO_5" localSheetId="44" hidden="1">[3]ANALI2001!#REF!</definedName>
    <definedName name="_35____123Graph_BGRÁFICO_5" localSheetId="35" hidden="1">[3]ANALI2001!#REF!</definedName>
    <definedName name="_35____123Graph_BGRÁFICO_5" localSheetId="36" hidden="1">[3]ANALI2001!#REF!</definedName>
    <definedName name="_35____123Graph_BGRÁFICO_5" localSheetId="45" hidden="1">[3]ANALI2001!#REF!</definedName>
    <definedName name="_35____123Graph_BGRÁFICO_5" localSheetId="41" hidden="1">[3]ANALI2001!#REF!</definedName>
    <definedName name="_35____123Graph_BGRÁFICO_5" localSheetId="27" hidden="1">[3]ANALI2001!#REF!</definedName>
    <definedName name="_35____123Graph_BGRÁFICO_5" localSheetId="2" hidden="1">[3]ANALI2001!#REF!</definedName>
    <definedName name="_35____123Graph_BGRÁFICO_5" localSheetId="20" hidden="1">[3]ANALI2001!#REF!</definedName>
    <definedName name="_35____123Graph_BGRÁFICO_5" localSheetId="4" hidden="1">[3]ANALI2001!#REF!</definedName>
    <definedName name="_35____123Graph_BGRÁFICO_5" localSheetId="32" hidden="1">[3]ANALI2001!#REF!</definedName>
    <definedName name="_35____123Graph_BGRÁFICO_5" localSheetId="33" hidden="1">[3]ANALI2001!#REF!</definedName>
    <definedName name="_35____123Graph_BGRÁFICO_5" localSheetId="43" hidden="1">[3]ANALI2001!#REF!</definedName>
    <definedName name="_35____123Graph_BGRÁFICO_5" localSheetId="38" hidden="1">[3]ANALI2001!#REF!</definedName>
    <definedName name="_35____123Graph_BGRÁFICO_5" localSheetId="16" hidden="1">[3]ANALI2001!#REF!</definedName>
    <definedName name="_35____123Graph_BGRÁFICO_5" localSheetId="8" hidden="1">[3]ANALI2001!#REF!</definedName>
    <definedName name="_35____123Graph_BGRÁFICO_5" localSheetId="18" hidden="1">[3]ANALI2001!#REF!</definedName>
    <definedName name="_35____123Graph_BGRÁFICO_5" hidden="1">[3]ANALI2001!#REF!</definedName>
    <definedName name="_35___123Graph_BGRÁFICO_5" localSheetId="28" hidden="1">[3]ANALI2001!#REF!</definedName>
    <definedName name="_35___123Graph_BGRÁFICO_5" localSheetId="15" hidden="1">[3]ANALI2001!#REF!</definedName>
    <definedName name="_35___123Graph_BGRÁFICO_5" localSheetId="13" hidden="1">[3]ANALI2001!#REF!</definedName>
    <definedName name="_35___123Graph_BGRÁFICO_5" localSheetId="17" hidden="1">[3]ANALI2001!#REF!</definedName>
    <definedName name="_35___123Graph_BGRÁFICO_5" localSheetId="7" hidden="1">[3]ANALI2001!#REF!</definedName>
    <definedName name="_35___123Graph_BGRÁFICO_5" localSheetId="29" hidden="1">[3]ANALI2001!#REF!</definedName>
    <definedName name="_35___123Graph_BGRÁFICO_5" localSheetId="30" hidden="1">[3]ANALI2001!#REF!</definedName>
    <definedName name="_35___123Graph_BGRÁFICO_5" localSheetId="31" hidden="1">[3]ANALI2001!#REF!</definedName>
    <definedName name="_35___123Graph_BGRÁFICO_5" localSheetId="21" hidden="1">[3]ANALI2001!#REF!</definedName>
    <definedName name="_35___123Graph_BGRÁFICO_5" localSheetId="22" hidden="1">[3]ANALI2001!#REF!</definedName>
    <definedName name="_35___123Graph_BGRÁFICO_5" localSheetId="23" hidden="1">[3]ANALI2001!#REF!</definedName>
    <definedName name="_35___123Graph_BGRÁFICO_5" localSheetId="24" hidden="1">[3]ANALI2001!#REF!</definedName>
    <definedName name="_35___123Graph_BGRÁFICO_5" localSheetId="25" hidden="1">[3]ANALI2001!#REF!</definedName>
    <definedName name="_35___123Graph_BGRÁFICO_5" localSheetId="26" hidden="1">[3]ANALI2001!#REF!</definedName>
    <definedName name="_35___123Graph_BGRÁFICO_5" localSheetId="34" hidden="1">[3]ANALI2001!#REF!</definedName>
    <definedName name="_35___123Graph_BGRÁFICO_5" localSheetId="19" hidden="1">[3]ANALI2001!#REF!</definedName>
    <definedName name="_35___123Graph_BGRÁFICO_5" localSheetId="3" hidden="1">[3]ANALI2001!#REF!</definedName>
    <definedName name="_35___123Graph_BGRÁFICO_5" localSheetId="14" hidden="1">[3]ANALI2001!#REF!</definedName>
    <definedName name="_35___123Graph_BGRÁFICO_5" localSheetId="5" hidden="1">[3]ANALI2001!#REF!</definedName>
    <definedName name="_35___123Graph_BGRÁFICO_5" localSheetId="40" hidden="1">[3]ANALI2001!#REF!</definedName>
    <definedName name="_35___123Graph_BGRÁFICO_5" localSheetId="12" hidden="1">[3]ANALI2001!#REF!</definedName>
    <definedName name="_35___123Graph_BGRÁFICO_5" localSheetId="46" hidden="1">[3]ANALI2001!#REF!</definedName>
    <definedName name="_35___123Graph_BGRÁFICO_5" localSheetId="42" hidden="1">[3]ANALI2001!#REF!</definedName>
    <definedName name="_35___123Graph_BGRÁFICO_5" localSheetId="6" hidden="1">[3]ANALI2001!#REF!</definedName>
    <definedName name="_35___123Graph_BGRÁFICO_5" localSheetId="37" hidden="1">[3]ANALI2001!#REF!</definedName>
    <definedName name="_35___123Graph_BGRÁFICO_5" localSheetId="9" hidden="1">[3]ANALI2001!#REF!</definedName>
    <definedName name="_35___123Graph_BGRÁFICO_5" localSheetId="10" hidden="1">[3]ANALI2001!#REF!</definedName>
    <definedName name="_35___123Graph_BGRÁFICO_5" localSheetId="11" hidden="1">[3]ANALI2001!#REF!</definedName>
    <definedName name="_35___123Graph_BGRÁFICO_5" localSheetId="44" hidden="1">[3]ANALI2001!#REF!</definedName>
    <definedName name="_35___123Graph_BGRÁFICO_5" localSheetId="35" hidden="1">[3]ANALI2001!#REF!</definedName>
    <definedName name="_35___123Graph_BGRÁFICO_5" localSheetId="36" hidden="1">[3]ANALI2001!#REF!</definedName>
    <definedName name="_35___123Graph_BGRÁFICO_5" localSheetId="45" hidden="1">[3]ANALI2001!#REF!</definedName>
    <definedName name="_35___123Graph_BGRÁFICO_5" localSheetId="41" hidden="1">[3]ANALI2001!#REF!</definedName>
    <definedName name="_35___123Graph_BGRÁFICO_5" localSheetId="27" hidden="1">[3]ANALI2001!#REF!</definedName>
    <definedName name="_35___123Graph_BGRÁFICO_5" localSheetId="2" hidden="1">[3]ANALI2001!#REF!</definedName>
    <definedName name="_35___123Graph_BGRÁFICO_5" localSheetId="20" hidden="1">[3]ANALI2001!#REF!</definedName>
    <definedName name="_35___123Graph_BGRÁFICO_5" localSheetId="4" hidden="1">[3]ANALI2001!#REF!</definedName>
    <definedName name="_35___123Graph_BGRÁFICO_5" localSheetId="32" hidden="1">[3]ANALI2001!#REF!</definedName>
    <definedName name="_35___123Graph_BGRÁFICO_5" localSheetId="33" hidden="1">[3]ANALI2001!#REF!</definedName>
    <definedName name="_35___123Graph_BGRÁFICO_5" localSheetId="43" hidden="1">[3]ANALI2001!#REF!</definedName>
    <definedName name="_35___123Graph_BGRÁFICO_5" localSheetId="38" hidden="1">[3]ANALI2001!#REF!</definedName>
    <definedName name="_35___123Graph_BGRÁFICO_5" localSheetId="16" hidden="1">[3]ANALI2001!#REF!</definedName>
    <definedName name="_35___123Graph_BGRÁFICO_5" localSheetId="8" hidden="1">[3]ANALI2001!#REF!</definedName>
    <definedName name="_35___123Graph_BGRÁFICO_5" localSheetId="18" hidden="1">[3]ANALI2001!#REF!</definedName>
    <definedName name="_35___123Graph_BGRÁFICO_5" hidden="1">[3]ANALI2001!#REF!</definedName>
    <definedName name="_35__123Graph_BCHART_14" hidden="1">[6]Calc!$AI$10:$AI$28</definedName>
    <definedName name="_35__123Graph_BCHART_15" hidden="1">[6]Calc!$AK$8:$AK$19</definedName>
    <definedName name="_35__123Graph_BGRÁFICO_1" hidden="1">[3]ANALI2001!$B$5:$N$5</definedName>
    <definedName name="_35__123Graph_BGRÁFICO_5" localSheetId="28" hidden="1">[3]ANALI2001!#REF!</definedName>
    <definedName name="_35__123Graph_BGRÁFICO_5" localSheetId="15" hidden="1">[3]ANALI2001!#REF!</definedName>
    <definedName name="_35__123Graph_BGRÁFICO_5" localSheetId="13" hidden="1">[3]ANALI2001!#REF!</definedName>
    <definedName name="_35__123Graph_BGRÁFICO_5" localSheetId="17" hidden="1">[3]ANALI2001!#REF!</definedName>
    <definedName name="_35__123Graph_BGRÁFICO_5" localSheetId="7" hidden="1">[3]ANALI2001!#REF!</definedName>
    <definedName name="_35__123Graph_BGRÁFICO_5" localSheetId="29" hidden="1">[3]ANALI2001!#REF!</definedName>
    <definedName name="_35__123Graph_BGRÁFICO_5" localSheetId="30" hidden="1">[3]ANALI2001!#REF!</definedName>
    <definedName name="_35__123Graph_BGRÁFICO_5" localSheetId="31" hidden="1">[3]ANALI2001!#REF!</definedName>
    <definedName name="_35__123Graph_BGRÁFICO_5" localSheetId="21" hidden="1">[3]ANALI2001!#REF!</definedName>
    <definedName name="_35__123Graph_BGRÁFICO_5" localSheetId="22" hidden="1">[3]ANALI2001!#REF!</definedName>
    <definedName name="_35__123Graph_BGRÁFICO_5" localSheetId="23" hidden="1">[3]ANALI2001!#REF!</definedName>
    <definedName name="_35__123Graph_BGRÁFICO_5" localSheetId="24" hidden="1">[3]ANALI2001!#REF!</definedName>
    <definedName name="_35__123Graph_BGRÁFICO_5" localSheetId="25" hidden="1">[3]ANALI2001!#REF!</definedName>
    <definedName name="_35__123Graph_BGRÁFICO_5" localSheetId="26" hidden="1">[3]ANALI2001!#REF!</definedName>
    <definedName name="_35__123Graph_BGRÁFICO_5" localSheetId="34" hidden="1">[3]ANALI2001!#REF!</definedName>
    <definedName name="_35__123Graph_BGRÁFICO_5" localSheetId="19" hidden="1">[3]ANALI2001!#REF!</definedName>
    <definedName name="_35__123Graph_BGRÁFICO_5" localSheetId="3" hidden="1">[3]ANALI2001!#REF!</definedName>
    <definedName name="_35__123Graph_BGRÁFICO_5" localSheetId="14" hidden="1">[3]ANALI2001!#REF!</definedName>
    <definedName name="_35__123Graph_BGRÁFICO_5" localSheetId="5" hidden="1">[3]ANALI2001!#REF!</definedName>
    <definedName name="_35__123Graph_BGRÁFICO_5" localSheetId="40" hidden="1">[3]ANALI2001!#REF!</definedName>
    <definedName name="_35__123Graph_BGRÁFICO_5" localSheetId="12" hidden="1">[3]ANALI2001!#REF!</definedName>
    <definedName name="_35__123Graph_BGRÁFICO_5" localSheetId="46" hidden="1">[3]ANALI2001!#REF!</definedName>
    <definedName name="_35__123Graph_BGRÁFICO_5" localSheetId="42" hidden="1">[3]ANALI2001!#REF!</definedName>
    <definedName name="_35__123Graph_BGRÁFICO_5" localSheetId="6" hidden="1">[3]ANALI2001!#REF!</definedName>
    <definedName name="_35__123Graph_BGRÁFICO_5" localSheetId="37" hidden="1">[3]ANALI2001!#REF!</definedName>
    <definedName name="_35__123Graph_BGRÁFICO_5" localSheetId="9" hidden="1">[3]ANALI2001!#REF!</definedName>
    <definedName name="_35__123Graph_BGRÁFICO_5" localSheetId="10" hidden="1">[3]ANALI2001!#REF!</definedName>
    <definedName name="_35__123Graph_BGRÁFICO_5" localSheetId="11" hidden="1">[3]ANALI2001!#REF!</definedName>
    <definedName name="_35__123Graph_BGRÁFICO_5" localSheetId="44" hidden="1">[3]ANALI2001!#REF!</definedName>
    <definedName name="_35__123Graph_BGRÁFICO_5" localSheetId="35" hidden="1">[3]ANALI2001!#REF!</definedName>
    <definedName name="_35__123Graph_BGRÁFICO_5" localSheetId="36" hidden="1">[3]ANALI2001!#REF!</definedName>
    <definedName name="_35__123Graph_BGRÁFICO_5" localSheetId="45" hidden="1">[3]ANALI2001!#REF!</definedName>
    <definedName name="_35__123Graph_BGRÁFICO_5" localSheetId="41" hidden="1">[3]ANALI2001!#REF!</definedName>
    <definedName name="_35__123Graph_BGRÁFICO_5" localSheetId="27" hidden="1">[3]ANALI2001!#REF!</definedName>
    <definedName name="_35__123Graph_BGRÁFICO_5" localSheetId="2" hidden="1">[3]ANALI2001!#REF!</definedName>
    <definedName name="_35__123Graph_BGRÁFICO_5" localSheetId="20" hidden="1">[3]ANALI2001!#REF!</definedName>
    <definedName name="_35__123Graph_BGRÁFICO_5" localSheetId="4" hidden="1">[3]ANALI2001!#REF!</definedName>
    <definedName name="_35__123Graph_BGRÁFICO_5" localSheetId="32" hidden="1">[3]ANALI2001!#REF!</definedName>
    <definedName name="_35__123Graph_BGRÁFICO_5" localSheetId="33" hidden="1">[3]ANALI2001!#REF!</definedName>
    <definedName name="_35__123Graph_BGRÁFICO_5" localSheetId="43" hidden="1">[3]ANALI2001!#REF!</definedName>
    <definedName name="_35__123Graph_BGRÁFICO_5" localSheetId="38" hidden="1">[3]ANALI2001!#REF!</definedName>
    <definedName name="_35__123Graph_BGRÁFICO_5" localSheetId="16" hidden="1">[3]ANALI2001!#REF!</definedName>
    <definedName name="_35__123Graph_BGRÁFICO_5" localSheetId="8" hidden="1">[3]ANALI2001!#REF!</definedName>
    <definedName name="_35__123Graph_BGRÁFICO_5" localSheetId="18" hidden="1">[3]ANALI2001!#REF!</definedName>
    <definedName name="_35__123Graph_BGRÁFICO_5" hidden="1">[3]ANALI2001!#REF!</definedName>
    <definedName name="_35__123Graph_XGRÁFICO_1" hidden="1">[3]ANALI2001!$B$3:$N$3</definedName>
    <definedName name="_36____123Graph_CGRÁFICO" hidden="1">[3]ANALI2001!$B$6:$N$6</definedName>
    <definedName name="_36___123Graph_CGRÁFICO" hidden="1">[3]ANALI2001!$B$6:$N$6</definedName>
    <definedName name="_36__123Graph_BCHART_15" hidden="1">[6]Calc!$AK$8:$AK$19</definedName>
    <definedName name="_36__123Graph_BCHART_16" hidden="1">[6]Calc!$AM$8:$AM$21</definedName>
    <definedName name="_36__123Graph_BGRÁFICO_2" hidden="1">[3]ANALI2001!$A$13:$N$13</definedName>
    <definedName name="_36__123Graph_CGRÁFICO" hidden="1">[3]ANALI2001!$B$6:$N$6</definedName>
    <definedName name="_36__123Graph_CGRÁFICO_5" localSheetId="28" hidden="1">[3]ANALI2001!#REF!</definedName>
    <definedName name="_36__123Graph_CGRÁFICO_5" localSheetId="15" hidden="1">[3]ANALI2001!#REF!</definedName>
    <definedName name="_36__123Graph_CGRÁFICO_5" localSheetId="13" hidden="1">[3]ANALI2001!#REF!</definedName>
    <definedName name="_36__123Graph_CGRÁFICO_5" localSheetId="17" hidden="1">[3]ANALI2001!#REF!</definedName>
    <definedName name="_36__123Graph_CGRÁFICO_5" localSheetId="29" hidden="1">[3]ANALI2001!#REF!</definedName>
    <definedName name="_36__123Graph_CGRÁFICO_5" localSheetId="30" hidden="1">[3]ANALI2001!#REF!</definedName>
    <definedName name="_36__123Graph_CGRÁFICO_5" localSheetId="31" hidden="1">[3]ANALI2001!#REF!</definedName>
    <definedName name="_36__123Graph_CGRÁFICO_5" localSheetId="21" hidden="1">[3]ANALI2001!#REF!</definedName>
    <definedName name="_36__123Graph_CGRÁFICO_5" localSheetId="22" hidden="1">[3]ANALI2001!#REF!</definedName>
    <definedName name="_36__123Graph_CGRÁFICO_5" localSheetId="23" hidden="1">[3]ANALI2001!#REF!</definedName>
    <definedName name="_36__123Graph_CGRÁFICO_5" localSheetId="24" hidden="1">[3]ANALI2001!#REF!</definedName>
    <definedName name="_36__123Graph_CGRÁFICO_5" localSheetId="25" hidden="1">[3]ANALI2001!#REF!</definedName>
    <definedName name="_36__123Graph_CGRÁFICO_5" localSheetId="26" hidden="1">[3]ANALI2001!#REF!</definedName>
    <definedName name="_36__123Graph_CGRÁFICO_5" localSheetId="34" hidden="1">[3]ANALI2001!#REF!</definedName>
    <definedName name="_36__123Graph_CGRÁFICO_5" localSheetId="19" hidden="1">[3]ANALI2001!#REF!</definedName>
    <definedName name="_36__123Graph_CGRÁFICO_5" localSheetId="14" hidden="1">[3]ANALI2001!#REF!</definedName>
    <definedName name="_36__123Graph_CGRÁFICO_5" localSheetId="40" hidden="1">[3]ANALI2001!#REF!</definedName>
    <definedName name="_36__123Graph_CGRÁFICO_5" localSheetId="12" hidden="1">[3]ANALI2001!#REF!</definedName>
    <definedName name="_36__123Graph_CGRÁFICO_5" localSheetId="37" hidden="1">[3]ANALI2001!#REF!</definedName>
    <definedName name="_36__123Graph_CGRÁFICO_5" localSheetId="9" hidden="1">[3]ANALI2001!#REF!</definedName>
    <definedName name="_36__123Graph_CGRÁFICO_5" localSheetId="10" hidden="1">[3]ANALI2001!#REF!</definedName>
    <definedName name="_36__123Graph_CGRÁFICO_5" localSheetId="11" hidden="1">[3]ANALI2001!#REF!</definedName>
    <definedName name="_36__123Graph_CGRÁFICO_5" localSheetId="35" hidden="1">[3]ANALI2001!#REF!</definedName>
    <definedName name="_36__123Graph_CGRÁFICO_5" localSheetId="36" hidden="1">[3]ANALI2001!#REF!</definedName>
    <definedName name="_36__123Graph_CGRÁFICO_5" localSheetId="27" hidden="1">[3]ANALI2001!#REF!</definedName>
    <definedName name="_36__123Graph_CGRÁFICO_5" localSheetId="20" hidden="1">[3]ANALI2001!#REF!</definedName>
    <definedName name="_36__123Graph_CGRÁFICO_5" localSheetId="32" hidden="1">[3]ANALI2001!#REF!</definedName>
    <definedName name="_36__123Graph_CGRÁFICO_5" localSheetId="33" hidden="1">[3]ANALI2001!#REF!</definedName>
    <definedName name="_36__123Graph_CGRÁFICO_5" localSheetId="38" hidden="1">[3]ANALI2001!#REF!</definedName>
    <definedName name="_36__123Graph_CGRÁFICO_5" localSheetId="16" hidden="1">[3]ANALI2001!#REF!</definedName>
    <definedName name="_36__123Graph_CGRÁFICO_5" localSheetId="8" hidden="1">[3]ANALI2001!#REF!</definedName>
    <definedName name="_36__123Graph_CGRÁFICO_5" localSheetId="18" hidden="1">[3]ANALI2001!#REF!</definedName>
    <definedName name="_36__123Graph_CGRÁFICO_5" hidden="1">[3]ANALI2001!#REF!</definedName>
    <definedName name="_36__123Graph_XGRÁFICO_2" hidden="1">[3]ANALI2001!$A$3:$N$3</definedName>
    <definedName name="_37____123Graph_CGRÁFICO_1" hidden="1">[3]ANALI2001!$B$6:$N$6</definedName>
    <definedName name="_37___123Graph_CGRÁFICO_1" hidden="1">[3]ANALI2001!$B$6:$N$6</definedName>
    <definedName name="_37__123Graph_BCHART_16" hidden="1">[6]Calc!$AM$8:$AM$21</definedName>
    <definedName name="_37__123Graph_BCHART_17" hidden="1">[6]GoEight!$C$115:$C$160</definedName>
    <definedName name="_37__123Graph_BGRÁFICO_3" hidden="1">[3]ANALI2001!$A$22:$N$22</definedName>
    <definedName name="_37__123Graph_CGRÁFICO_1" hidden="1">[3]ANALI2001!$B$6:$N$6</definedName>
    <definedName name="_37__123Graph_XGRÁFICO" hidden="1">[3]ANALI2001!$B$3:$N$3</definedName>
    <definedName name="_37__123Graph_XGRÁFICO_3" hidden="1">[3]ANALI2001!$A$3:$N$3</definedName>
    <definedName name="_38____123Graph_CGRÁFICO_2" hidden="1">[3]ANALI2001!$A$14:$N$14</definedName>
    <definedName name="_38___123Graph_CGRÁFICO_2" hidden="1">[3]ANALI2001!$A$14:$N$14</definedName>
    <definedName name="_38__123Graph_BCHART_17" hidden="1">[6]GoEight!$C$115:$C$160</definedName>
    <definedName name="_38__123Graph_BCHART_18" hidden="1">[6]GrFour!$C$115:$C$190</definedName>
    <definedName name="_38__123Graph_BGRÁFICO_4" hidden="1">[3]ANALI2001!$A$31:$N$31</definedName>
    <definedName name="_38__123Graph_CGRÁFICO_2" hidden="1">[3]ANALI2001!$A$14:$N$14</definedName>
    <definedName name="_38__123Graph_XGRÁFICO_1" hidden="1">[3]ANALI2001!$B$3:$N$3</definedName>
    <definedName name="_38__123Graph_XGRÁFICO_4" hidden="1">[3]ANALI2001!$A$3:$N$3</definedName>
    <definedName name="_39____123Graph_CGRÁFICO_3" hidden="1">[3]ANALI2001!$A$23:$N$23</definedName>
    <definedName name="_39___123Graph_CGRÁFICO_3" hidden="1">[3]ANALI2001!$A$23:$N$23</definedName>
    <definedName name="_39__123Graph_BCHART_18" hidden="1">[6]GrFour!$C$115:$C$190</definedName>
    <definedName name="_39__123Graph_BCHART_2" hidden="1">[6]Calc!$G$23:$G$58</definedName>
    <definedName name="_39__123Graph_CGRÁFICO_3" hidden="1">[3]ANALI2001!$A$23:$N$23</definedName>
    <definedName name="_39__123Graph_XGRÁFICO_2" hidden="1">[3]ANALI2001!$A$3:$N$3</definedName>
    <definedName name="_3A">#REF!</definedName>
    <definedName name="_4" localSheetId="7">#REF!,#REF!,#REF!</definedName>
    <definedName name="_4" localSheetId="46">#REF!,#REF!,#REF!</definedName>
    <definedName name="_4" localSheetId="42">#REF!,#REF!,#REF!</definedName>
    <definedName name="_4" localSheetId="9">#REF!,#REF!,#REF!</definedName>
    <definedName name="_4" localSheetId="44">#REF!,#REF!,#REF!</definedName>
    <definedName name="_4" localSheetId="45">#REF!,#REF!,#REF!</definedName>
    <definedName name="_4" localSheetId="41">#REF!,#REF!,#REF!</definedName>
    <definedName name="_4" localSheetId="0">#REF!,#REF!,#REF!</definedName>
    <definedName name="_4" localSheetId="2">#REF!,#REF!,#REF!</definedName>
    <definedName name="_4" localSheetId="43">#REF!,#REF!,#REF!</definedName>
    <definedName name="_4">#REF!,#REF!,#REF!</definedName>
    <definedName name="_4_____123Graph_AGRÁFICO_3" hidden="1">[3]ANALI2001!$A$21:$N$21</definedName>
    <definedName name="_4____123Graph_AGRÁFICO_3" hidden="1">[3]ANALI2001!$A$21:$N$21</definedName>
    <definedName name="_4___123Graph_AGRÁFICO_3" hidden="1">[3]ANALI2001!$A$21:$N$21</definedName>
    <definedName name="_4__123Graph_ACHART_10" hidden="1">[6]Calc!$AB$153:$AB$325</definedName>
    <definedName name="_4__123Graph_ACHART_11" hidden="1">[6]Calc!$Z$153:$Z$315</definedName>
    <definedName name="_4__123Graph_ACHART_5">#REF!</definedName>
    <definedName name="_4__123Graph_AGRÁFICO_3" hidden="1">[3]ANALI2001!$A$21:$N$21</definedName>
    <definedName name="_4__123Graph_BCHART_1" localSheetId="28" hidden="1">#REF!</definedName>
    <definedName name="_4__123Graph_BCHART_1" localSheetId="15" hidden="1">#REF!</definedName>
    <definedName name="_4__123Graph_BCHART_1" localSheetId="13" hidden="1">#REF!</definedName>
    <definedName name="_4__123Graph_BCHART_1" localSheetId="17" hidden="1">#REF!</definedName>
    <definedName name="_4__123Graph_BCHART_1" localSheetId="29" hidden="1">#REF!</definedName>
    <definedName name="_4__123Graph_BCHART_1" localSheetId="30" hidden="1">#REF!</definedName>
    <definedName name="_4__123Graph_BCHART_1" localSheetId="31" hidden="1">#REF!</definedName>
    <definedName name="_4__123Graph_BCHART_1" localSheetId="21" hidden="1">#REF!</definedName>
    <definedName name="_4__123Graph_BCHART_1" localSheetId="22" hidden="1">#REF!</definedName>
    <definedName name="_4__123Graph_BCHART_1" localSheetId="23" hidden="1">#REF!</definedName>
    <definedName name="_4__123Graph_BCHART_1" localSheetId="24" hidden="1">#REF!</definedName>
    <definedName name="_4__123Graph_BCHART_1" localSheetId="25" hidden="1">#REF!</definedName>
    <definedName name="_4__123Graph_BCHART_1" localSheetId="26" hidden="1">#REF!</definedName>
    <definedName name="_4__123Graph_BCHART_1" localSheetId="34" hidden="1">#REF!</definedName>
    <definedName name="_4__123Graph_BCHART_1" localSheetId="19" hidden="1">#REF!</definedName>
    <definedName name="_4__123Graph_BCHART_1" localSheetId="14" hidden="1">#REF!</definedName>
    <definedName name="_4__123Graph_BCHART_1" localSheetId="40" hidden="1">#REF!</definedName>
    <definedName name="_4__123Graph_BCHART_1" localSheetId="12" hidden="1">#REF!</definedName>
    <definedName name="_4__123Graph_BCHART_1" localSheetId="37" hidden="1">#REF!</definedName>
    <definedName name="_4__123Graph_BCHART_1" localSheetId="9" hidden="1">#REF!</definedName>
    <definedName name="_4__123Graph_BCHART_1" localSheetId="10" hidden="1">#REF!</definedName>
    <definedName name="_4__123Graph_BCHART_1" localSheetId="11" hidden="1">#REF!</definedName>
    <definedName name="_4__123Graph_BCHART_1" localSheetId="35" hidden="1">#REF!</definedName>
    <definedName name="_4__123Graph_BCHART_1" localSheetId="36" hidden="1">#REF!</definedName>
    <definedName name="_4__123Graph_BCHART_1" localSheetId="27" hidden="1">#REF!</definedName>
    <definedName name="_4__123Graph_BCHART_1" localSheetId="20" hidden="1">#REF!</definedName>
    <definedName name="_4__123Graph_BCHART_1" localSheetId="32" hidden="1">#REF!</definedName>
    <definedName name="_4__123Graph_BCHART_1" localSheetId="33" hidden="1">#REF!</definedName>
    <definedName name="_4__123Graph_BCHART_1" localSheetId="38" hidden="1">#REF!</definedName>
    <definedName name="_4__123Graph_BCHART_1" localSheetId="16" hidden="1">#REF!</definedName>
    <definedName name="_4__123Graph_BCHART_1" localSheetId="8" hidden="1">#REF!</definedName>
    <definedName name="_4__123Graph_BCHART_1" localSheetId="18" hidden="1">#REF!</definedName>
    <definedName name="_4__123Graph_BCHART_1" hidden="1">#REF!</definedName>
    <definedName name="_40____123Graph_CGRÁFICO_4" hidden="1">[3]ANALI2001!$A$32:$N$32</definedName>
    <definedName name="_40___123Graph_CGRÁFICO_4" hidden="1">[3]ANALI2001!$A$32:$N$32</definedName>
    <definedName name="_40__123Graph_BCHART_2" hidden="1">[6]Calc!$G$23:$G$58</definedName>
    <definedName name="_40__123Graph_BCHART_22" hidden="1">[6]MOne!$C$145:$C$231</definedName>
    <definedName name="_40__123Graph_BGRÁFICO_5" localSheetId="28" hidden="1">[3]ANALI2001!#REF!</definedName>
    <definedName name="_40__123Graph_BGRÁFICO_5" localSheetId="15" hidden="1">[3]ANALI2001!#REF!</definedName>
    <definedName name="_40__123Graph_BGRÁFICO_5" localSheetId="13" hidden="1">[3]ANALI2001!#REF!</definedName>
    <definedName name="_40__123Graph_BGRÁFICO_5" localSheetId="17" hidden="1">[3]ANALI2001!#REF!</definedName>
    <definedName name="_40__123Graph_BGRÁFICO_5" localSheetId="29" hidden="1">[3]ANALI2001!#REF!</definedName>
    <definedName name="_40__123Graph_BGRÁFICO_5" localSheetId="30" hidden="1">[3]ANALI2001!#REF!</definedName>
    <definedName name="_40__123Graph_BGRÁFICO_5" localSheetId="31" hidden="1">[3]ANALI2001!#REF!</definedName>
    <definedName name="_40__123Graph_BGRÁFICO_5" localSheetId="21" hidden="1">[3]ANALI2001!#REF!</definedName>
    <definedName name="_40__123Graph_BGRÁFICO_5" localSheetId="22" hidden="1">[3]ANALI2001!#REF!</definedName>
    <definedName name="_40__123Graph_BGRÁFICO_5" localSheetId="23" hidden="1">[3]ANALI2001!#REF!</definedName>
    <definedName name="_40__123Graph_BGRÁFICO_5" localSheetId="24" hidden="1">[3]ANALI2001!#REF!</definedName>
    <definedName name="_40__123Graph_BGRÁFICO_5" localSheetId="25" hidden="1">[3]ANALI2001!#REF!</definedName>
    <definedName name="_40__123Graph_BGRÁFICO_5" localSheetId="26" hidden="1">[3]ANALI2001!#REF!</definedName>
    <definedName name="_40__123Graph_BGRÁFICO_5" localSheetId="34" hidden="1">[3]ANALI2001!#REF!</definedName>
    <definedName name="_40__123Graph_BGRÁFICO_5" localSheetId="19" hidden="1">[3]ANALI2001!#REF!</definedName>
    <definedName name="_40__123Graph_BGRÁFICO_5" localSheetId="14" hidden="1">[3]ANALI2001!#REF!</definedName>
    <definedName name="_40__123Graph_BGRÁFICO_5" localSheetId="40" hidden="1">[3]ANALI2001!#REF!</definedName>
    <definedName name="_40__123Graph_BGRÁFICO_5" localSheetId="12" hidden="1">[3]ANALI2001!#REF!</definedName>
    <definedName name="_40__123Graph_BGRÁFICO_5" localSheetId="37" hidden="1">[3]ANALI2001!#REF!</definedName>
    <definedName name="_40__123Graph_BGRÁFICO_5" localSheetId="9" hidden="1">[3]ANALI2001!#REF!</definedName>
    <definedName name="_40__123Graph_BGRÁFICO_5" localSheetId="10" hidden="1">[3]ANALI2001!#REF!</definedName>
    <definedName name="_40__123Graph_BGRÁFICO_5" localSheetId="11" hidden="1">[3]ANALI2001!#REF!</definedName>
    <definedName name="_40__123Graph_BGRÁFICO_5" localSheetId="35" hidden="1">[3]ANALI2001!#REF!</definedName>
    <definedName name="_40__123Graph_BGRÁFICO_5" localSheetId="36" hidden="1">[3]ANALI2001!#REF!</definedName>
    <definedName name="_40__123Graph_BGRÁFICO_5" localSheetId="27" hidden="1">[3]ANALI2001!#REF!</definedName>
    <definedName name="_40__123Graph_BGRÁFICO_5" localSheetId="20" hidden="1">[3]ANALI2001!#REF!</definedName>
    <definedName name="_40__123Graph_BGRÁFICO_5" localSheetId="32" hidden="1">[3]ANALI2001!#REF!</definedName>
    <definedName name="_40__123Graph_BGRÁFICO_5" localSheetId="33" hidden="1">[3]ANALI2001!#REF!</definedName>
    <definedName name="_40__123Graph_BGRÁFICO_5" localSheetId="38" hidden="1">[3]ANALI2001!#REF!</definedName>
    <definedName name="_40__123Graph_BGRÁFICO_5" localSheetId="16" hidden="1">[3]ANALI2001!#REF!</definedName>
    <definedName name="_40__123Graph_BGRÁFICO_5" localSheetId="8" hidden="1">[3]ANALI2001!#REF!</definedName>
    <definedName name="_40__123Graph_BGRÁFICO_5" localSheetId="18" hidden="1">[3]ANALI2001!#REF!</definedName>
    <definedName name="_40__123Graph_BGRÁFICO_5" hidden="1">[3]ANALI2001!#REF!</definedName>
    <definedName name="_40__123Graph_CGRÁFICO_4" hidden="1">[3]ANALI2001!$A$32:$N$32</definedName>
    <definedName name="_40__123Graph_XGRÁFICO_3" hidden="1">[3]ANALI2001!$A$3:$N$3</definedName>
    <definedName name="_41____123Graph_CGRÁFICO_5" localSheetId="28" hidden="1">[3]ANALI2001!#REF!</definedName>
    <definedName name="_41____123Graph_CGRÁFICO_5" localSheetId="15" hidden="1">[3]ANALI2001!#REF!</definedName>
    <definedName name="_41____123Graph_CGRÁFICO_5" localSheetId="13" hidden="1">[3]ANALI2001!#REF!</definedName>
    <definedName name="_41____123Graph_CGRÁFICO_5" localSheetId="17" hidden="1">[3]ANALI2001!#REF!</definedName>
    <definedName name="_41____123Graph_CGRÁFICO_5" localSheetId="7" hidden="1">[3]ANALI2001!#REF!</definedName>
    <definedName name="_41____123Graph_CGRÁFICO_5" localSheetId="29" hidden="1">[3]ANALI2001!#REF!</definedName>
    <definedName name="_41____123Graph_CGRÁFICO_5" localSheetId="30" hidden="1">[3]ANALI2001!#REF!</definedName>
    <definedName name="_41____123Graph_CGRÁFICO_5" localSheetId="31" hidden="1">[3]ANALI2001!#REF!</definedName>
    <definedName name="_41____123Graph_CGRÁFICO_5" localSheetId="21" hidden="1">[3]ANALI2001!#REF!</definedName>
    <definedName name="_41____123Graph_CGRÁFICO_5" localSheetId="22" hidden="1">[3]ANALI2001!#REF!</definedName>
    <definedName name="_41____123Graph_CGRÁFICO_5" localSheetId="23" hidden="1">[3]ANALI2001!#REF!</definedName>
    <definedName name="_41____123Graph_CGRÁFICO_5" localSheetId="24" hidden="1">[3]ANALI2001!#REF!</definedName>
    <definedName name="_41____123Graph_CGRÁFICO_5" localSheetId="25" hidden="1">[3]ANALI2001!#REF!</definedName>
    <definedName name="_41____123Graph_CGRÁFICO_5" localSheetId="26" hidden="1">[3]ANALI2001!#REF!</definedName>
    <definedName name="_41____123Graph_CGRÁFICO_5" localSheetId="34" hidden="1">[3]ANALI2001!#REF!</definedName>
    <definedName name="_41____123Graph_CGRÁFICO_5" localSheetId="19" hidden="1">[3]ANALI2001!#REF!</definedName>
    <definedName name="_41____123Graph_CGRÁFICO_5" localSheetId="3" hidden="1">[3]ANALI2001!#REF!</definedName>
    <definedName name="_41____123Graph_CGRÁFICO_5" localSheetId="14" hidden="1">[3]ANALI2001!#REF!</definedName>
    <definedName name="_41____123Graph_CGRÁFICO_5" localSheetId="5" hidden="1">[3]ANALI2001!#REF!</definedName>
    <definedName name="_41____123Graph_CGRÁFICO_5" localSheetId="40" hidden="1">[3]ANALI2001!#REF!</definedName>
    <definedName name="_41____123Graph_CGRÁFICO_5" localSheetId="12" hidden="1">[3]ANALI2001!#REF!</definedName>
    <definedName name="_41____123Graph_CGRÁFICO_5" localSheetId="46" hidden="1">[3]ANALI2001!#REF!</definedName>
    <definedName name="_41____123Graph_CGRÁFICO_5" localSheetId="42" hidden="1">[3]ANALI2001!#REF!</definedName>
    <definedName name="_41____123Graph_CGRÁFICO_5" localSheetId="6" hidden="1">[3]ANALI2001!#REF!</definedName>
    <definedName name="_41____123Graph_CGRÁFICO_5" localSheetId="37" hidden="1">[3]ANALI2001!#REF!</definedName>
    <definedName name="_41____123Graph_CGRÁFICO_5" localSheetId="9" hidden="1">[3]ANALI2001!#REF!</definedName>
    <definedName name="_41____123Graph_CGRÁFICO_5" localSheetId="10" hidden="1">[3]ANALI2001!#REF!</definedName>
    <definedName name="_41____123Graph_CGRÁFICO_5" localSheetId="11" hidden="1">[3]ANALI2001!#REF!</definedName>
    <definedName name="_41____123Graph_CGRÁFICO_5" localSheetId="44" hidden="1">[3]ANALI2001!#REF!</definedName>
    <definedName name="_41____123Graph_CGRÁFICO_5" localSheetId="35" hidden="1">[3]ANALI2001!#REF!</definedName>
    <definedName name="_41____123Graph_CGRÁFICO_5" localSheetId="36" hidden="1">[3]ANALI2001!#REF!</definedName>
    <definedName name="_41____123Graph_CGRÁFICO_5" localSheetId="45" hidden="1">[3]ANALI2001!#REF!</definedName>
    <definedName name="_41____123Graph_CGRÁFICO_5" localSheetId="41" hidden="1">[3]ANALI2001!#REF!</definedName>
    <definedName name="_41____123Graph_CGRÁFICO_5" localSheetId="27" hidden="1">[3]ANALI2001!#REF!</definedName>
    <definedName name="_41____123Graph_CGRÁFICO_5" localSheetId="2" hidden="1">[3]ANALI2001!#REF!</definedName>
    <definedName name="_41____123Graph_CGRÁFICO_5" localSheetId="20" hidden="1">[3]ANALI2001!#REF!</definedName>
    <definedName name="_41____123Graph_CGRÁFICO_5" localSheetId="4" hidden="1">[3]ANALI2001!#REF!</definedName>
    <definedName name="_41____123Graph_CGRÁFICO_5" localSheetId="32" hidden="1">[3]ANALI2001!#REF!</definedName>
    <definedName name="_41____123Graph_CGRÁFICO_5" localSheetId="33" hidden="1">[3]ANALI2001!#REF!</definedName>
    <definedName name="_41____123Graph_CGRÁFICO_5" localSheetId="43" hidden="1">[3]ANALI2001!#REF!</definedName>
    <definedName name="_41____123Graph_CGRÁFICO_5" localSheetId="38" hidden="1">[3]ANALI2001!#REF!</definedName>
    <definedName name="_41____123Graph_CGRÁFICO_5" localSheetId="16" hidden="1">[3]ANALI2001!#REF!</definedName>
    <definedName name="_41____123Graph_CGRÁFICO_5" localSheetId="8" hidden="1">[3]ANALI2001!#REF!</definedName>
    <definedName name="_41____123Graph_CGRÁFICO_5" localSheetId="18" hidden="1">[3]ANALI2001!#REF!</definedName>
    <definedName name="_41____123Graph_CGRÁFICO_5" hidden="1">[3]ANALI2001!#REF!</definedName>
    <definedName name="_41___123Graph_CGRÁFICO_5" localSheetId="28" hidden="1">[3]ANALI2001!#REF!</definedName>
    <definedName name="_41___123Graph_CGRÁFICO_5" localSheetId="15" hidden="1">[3]ANALI2001!#REF!</definedName>
    <definedName name="_41___123Graph_CGRÁFICO_5" localSheetId="13" hidden="1">[3]ANALI2001!#REF!</definedName>
    <definedName name="_41___123Graph_CGRÁFICO_5" localSheetId="17" hidden="1">[3]ANALI2001!#REF!</definedName>
    <definedName name="_41___123Graph_CGRÁFICO_5" localSheetId="7" hidden="1">[3]ANALI2001!#REF!</definedName>
    <definedName name="_41___123Graph_CGRÁFICO_5" localSheetId="29" hidden="1">[3]ANALI2001!#REF!</definedName>
    <definedName name="_41___123Graph_CGRÁFICO_5" localSheetId="30" hidden="1">[3]ANALI2001!#REF!</definedName>
    <definedName name="_41___123Graph_CGRÁFICO_5" localSheetId="31" hidden="1">[3]ANALI2001!#REF!</definedName>
    <definedName name="_41___123Graph_CGRÁFICO_5" localSheetId="21" hidden="1">[3]ANALI2001!#REF!</definedName>
    <definedName name="_41___123Graph_CGRÁFICO_5" localSheetId="22" hidden="1">[3]ANALI2001!#REF!</definedName>
    <definedName name="_41___123Graph_CGRÁFICO_5" localSheetId="23" hidden="1">[3]ANALI2001!#REF!</definedName>
    <definedName name="_41___123Graph_CGRÁFICO_5" localSheetId="24" hidden="1">[3]ANALI2001!#REF!</definedName>
    <definedName name="_41___123Graph_CGRÁFICO_5" localSheetId="25" hidden="1">[3]ANALI2001!#REF!</definedName>
    <definedName name="_41___123Graph_CGRÁFICO_5" localSheetId="26" hidden="1">[3]ANALI2001!#REF!</definedName>
    <definedName name="_41___123Graph_CGRÁFICO_5" localSheetId="34" hidden="1">[3]ANALI2001!#REF!</definedName>
    <definedName name="_41___123Graph_CGRÁFICO_5" localSheetId="19" hidden="1">[3]ANALI2001!#REF!</definedName>
    <definedName name="_41___123Graph_CGRÁFICO_5" localSheetId="3" hidden="1">[3]ANALI2001!#REF!</definedName>
    <definedName name="_41___123Graph_CGRÁFICO_5" localSheetId="14" hidden="1">[3]ANALI2001!#REF!</definedName>
    <definedName name="_41___123Graph_CGRÁFICO_5" localSheetId="5" hidden="1">[3]ANALI2001!#REF!</definedName>
    <definedName name="_41___123Graph_CGRÁFICO_5" localSheetId="40" hidden="1">[3]ANALI2001!#REF!</definedName>
    <definedName name="_41___123Graph_CGRÁFICO_5" localSheetId="12" hidden="1">[3]ANALI2001!#REF!</definedName>
    <definedName name="_41___123Graph_CGRÁFICO_5" localSheetId="46" hidden="1">[3]ANALI2001!#REF!</definedName>
    <definedName name="_41___123Graph_CGRÁFICO_5" localSheetId="42" hidden="1">[3]ANALI2001!#REF!</definedName>
    <definedName name="_41___123Graph_CGRÁFICO_5" localSheetId="6" hidden="1">[3]ANALI2001!#REF!</definedName>
    <definedName name="_41___123Graph_CGRÁFICO_5" localSheetId="37" hidden="1">[3]ANALI2001!#REF!</definedName>
    <definedName name="_41___123Graph_CGRÁFICO_5" localSheetId="9" hidden="1">[3]ANALI2001!#REF!</definedName>
    <definedName name="_41___123Graph_CGRÁFICO_5" localSheetId="10" hidden="1">[3]ANALI2001!#REF!</definedName>
    <definedName name="_41___123Graph_CGRÁFICO_5" localSheetId="11" hidden="1">[3]ANALI2001!#REF!</definedName>
    <definedName name="_41___123Graph_CGRÁFICO_5" localSheetId="44" hidden="1">[3]ANALI2001!#REF!</definedName>
    <definedName name="_41___123Graph_CGRÁFICO_5" localSheetId="35" hidden="1">[3]ANALI2001!#REF!</definedName>
    <definedName name="_41___123Graph_CGRÁFICO_5" localSheetId="36" hidden="1">[3]ANALI2001!#REF!</definedName>
    <definedName name="_41___123Graph_CGRÁFICO_5" localSheetId="45" hidden="1">[3]ANALI2001!#REF!</definedName>
    <definedName name="_41___123Graph_CGRÁFICO_5" localSheetId="41" hidden="1">[3]ANALI2001!#REF!</definedName>
    <definedName name="_41___123Graph_CGRÁFICO_5" localSheetId="27" hidden="1">[3]ANALI2001!#REF!</definedName>
    <definedName name="_41___123Graph_CGRÁFICO_5" localSheetId="2" hidden="1">[3]ANALI2001!#REF!</definedName>
    <definedName name="_41___123Graph_CGRÁFICO_5" localSheetId="20" hidden="1">[3]ANALI2001!#REF!</definedName>
    <definedName name="_41___123Graph_CGRÁFICO_5" localSheetId="4" hidden="1">[3]ANALI2001!#REF!</definedName>
    <definedName name="_41___123Graph_CGRÁFICO_5" localSheetId="32" hidden="1">[3]ANALI2001!#REF!</definedName>
    <definedName name="_41___123Graph_CGRÁFICO_5" localSheetId="33" hidden="1">[3]ANALI2001!#REF!</definedName>
    <definedName name="_41___123Graph_CGRÁFICO_5" localSheetId="43" hidden="1">[3]ANALI2001!#REF!</definedName>
    <definedName name="_41___123Graph_CGRÁFICO_5" localSheetId="38" hidden="1">[3]ANALI2001!#REF!</definedName>
    <definedName name="_41___123Graph_CGRÁFICO_5" localSheetId="16" hidden="1">[3]ANALI2001!#REF!</definedName>
    <definedName name="_41___123Graph_CGRÁFICO_5" localSheetId="8" hidden="1">[3]ANALI2001!#REF!</definedName>
    <definedName name="_41___123Graph_CGRÁFICO_5" localSheetId="18" hidden="1">[3]ANALI2001!#REF!</definedName>
    <definedName name="_41___123Graph_CGRÁFICO_5" hidden="1">[3]ANALI2001!#REF!</definedName>
    <definedName name="_41__123Graph_BCHART_22" hidden="1">[6]MOne!$C$145:$C$231</definedName>
    <definedName name="_41__123Graph_BCHART_23" hidden="1">[6]MTwo!$C$145:$C$231</definedName>
    <definedName name="_41__123Graph_CGRÁFICO" hidden="1">[3]ANALI2001!$B$6:$N$6</definedName>
    <definedName name="_41__123Graph_CGRÁFICO_5" localSheetId="28" hidden="1">[3]ANALI2001!#REF!</definedName>
    <definedName name="_41__123Graph_CGRÁFICO_5" localSheetId="15" hidden="1">[3]ANALI2001!#REF!</definedName>
    <definedName name="_41__123Graph_CGRÁFICO_5" localSheetId="13" hidden="1">[3]ANALI2001!#REF!</definedName>
    <definedName name="_41__123Graph_CGRÁFICO_5" localSheetId="17" hidden="1">[3]ANALI2001!#REF!</definedName>
    <definedName name="_41__123Graph_CGRÁFICO_5" localSheetId="7" hidden="1">[3]ANALI2001!#REF!</definedName>
    <definedName name="_41__123Graph_CGRÁFICO_5" localSheetId="29" hidden="1">[3]ANALI2001!#REF!</definedName>
    <definedName name="_41__123Graph_CGRÁFICO_5" localSheetId="30" hidden="1">[3]ANALI2001!#REF!</definedName>
    <definedName name="_41__123Graph_CGRÁFICO_5" localSheetId="31" hidden="1">[3]ANALI2001!#REF!</definedName>
    <definedName name="_41__123Graph_CGRÁFICO_5" localSheetId="21" hidden="1">[3]ANALI2001!#REF!</definedName>
    <definedName name="_41__123Graph_CGRÁFICO_5" localSheetId="22" hidden="1">[3]ANALI2001!#REF!</definedName>
    <definedName name="_41__123Graph_CGRÁFICO_5" localSheetId="23" hidden="1">[3]ANALI2001!#REF!</definedName>
    <definedName name="_41__123Graph_CGRÁFICO_5" localSheetId="24" hidden="1">[3]ANALI2001!#REF!</definedName>
    <definedName name="_41__123Graph_CGRÁFICO_5" localSheetId="25" hidden="1">[3]ANALI2001!#REF!</definedName>
    <definedName name="_41__123Graph_CGRÁFICO_5" localSheetId="26" hidden="1">[3]ANALI2001!#REF!</definedName>
    <definedName name="_41__123Graph_CGRÁFICO_5" localSheetId="34" hidden="1">[3]ANALI2001!#REF!</definedName>
    <definedName name="_41__123Graph_CGRÁFICO_5" localSheetId="19" hidden="1">[3]ANALI2001!#REF!</definedName>
    <definedName name="_41__123Graph_CGRÁFICO_5" localSheetId="3" hidden="1">[3]ANALI2001!#REF!</definedName>
    <definedName name="_41__123Graph_CGRÁFICO_5" localSheetId="14" hidden="1">[3]ANALI2001!#REF!</definedName>
    <definedName name="_41__123Graph_CGRÁFICO_5" localSheetId="5" hidden="1">[3]ANALI2001!#REF!</definedName>
    <definedName name="_41__123Graph_CGRÁFICO_5" localSheetId="40" hidden="1">[3]ANALI2001!#REF!</definedName>
    <definedName name="_41__123Graph_CGRÁFICO_5" localSheetId="12" hidden="1">[3]ANALI2001!#REF!</definedName>
    <definedName name="_41__123Graph_CGRÁFICO_5" localSheetId="46" hidden="1">[3]ANALI2001!#REF!</definedName>
    <definedName name="_41__123Graph_CGRÁFICO_5" localSheetId="42" hidden="1">[3]ANALI2001!#REF!</definedName>
    <definedName name="_41__123Graph_CGRÁFICO_5" localSheetId="6" hidden="1">[3]ANALI2001!#REF!</definedName>
    <definedName name="_41__123Graph_CGRÁFICO_5" localSheetId="37" hidden="1">[3]ANALI2001!#REF!</definedName>
    <definedName name="_41__123Graph_CGRÁFICO_5" localSheetId="9" hidden="1">[3]ANALI2001!#REF!</definedName>
    <definedName name="_41__123Graph_CGRÁFICO_5" localSheetId="10" hidden="1">[3]ANALI2001!#REF!</definedName>
    <definedName name="_41__123Graph_CGRÁFICO_5" localSheetId="11" hidden="1">[3]ANALI2001!#REF!</definedName>
    <definedName name="_41__123Graph_CGRÁFICO_5" localSheetId="44" hidden="1">[3]ANALI2001!#REF!</definedName>
    <definedName name="_41__123Graph_CGRÁFICO_5" localSheetId="35" hidden="1">[3]ANALI2001!#REF!</definedName>
    <definedName name="_41__123Graph_CGRÁFICO_5" localSheetId="36" hidden="1">[3]ANALI2001!#REF!</definedName>
    <definedName name="_41__123Graph_CGRÁFICO_5" localSheetId="45" hidden="1">[3]ANALI2001!#REF!</definedName>
    <definedName name="_41__123Graph_CGRÁFICO_5" localSheetId="41" hidden="1">[3]ANALI2001!#REF!</definedName>
    <definedName name="_41__123Graph_CGRÁFICO_5" localSheetId="27" hidden="1">[3]ANALI2001!#REF!</definedName>
    <definedName name="_41__123Graph_CGRÁFICO_5" localSheetId="2" hidden="1">[3]ANALI2001!#REF!</definedName>
    <definedName name="_41__123Graph_CGRÁFICO_5" localSheetId="20" hidden="1">[3]ANALI2001!#REF!</definedName>
    <definedName name="_41__123Graph_CGRÁFICO_5" localSheetId="4" hidden="1">[3]ANALI2001!#REF!</definedName>
    <definedName name="_41__123Graph_CGRÁFICO_5" localSheetId="32" hidden="1">[3]ANALI2001!#REF!</definedName>
    <definedName name="_41__123Graph_CGRÁFICO_5" localSheetId="33" hidden="1">[3]ANALI2001!#REF!</definedName>
    <definedName name="_41__123Graph_CGRÁFICO_5" localSheetId="43" hidden="1">[3]ANALI2001!#REF!</definedName>
    <definedName name="_41__123Graph_CGRÁFICO_5" localSheetId="38" hidden="1">[3]ANALI2001!#REF!</definedName>
    <definedName name="_41__123Graph_CGRÁFICO_5" localSheetId="16" hidden="1">[3]ANALI2001!#REF!</definedName>
    <definedName name="_41__123Graph_CGRÁFICO_5" localSheetId="8" hidden="1">[3]ANALI2001!#REF!</definedName>
    <definedName name="_41__123Graph_CGRÁFICO_5" localSheetId="18" hidden="1">[3]ANALI2001!#REF!</definedName>
    <definedName name="_41__123Graph_CGRÁFICO_5" hidden="1">[3]ANALI2001!#REF!</definedName>
    <definedName name="_41__123Graph_XGRÁFICO_4" hidden="1">[3]ANALI2001!$A$3:$N$3</definedName>
    <definedName name="_42____123Graph_XGRÁFICO" hidden="1">[3]ANALI2001!$B$3:$N$3</definedName>
    <definedName name="_42___123Graph_XGRÁFICO" hidden="1">[3]ANALI2001!$B$3:$N$3</definedName>
    <definedName name="_42__123Graph_BCHART_23" hidden="1">[6]MTwo!$C$145:$C$231</definedName>
    <definedName name="_42__123Graph_BCHART_24" hidden="1">[6]KOne!$C$230:$C$755</definedName>
    <definedName name="_42__123Graph_CGRÁFICO_1" hidden="1">[3]ANALI2001!$B$6:$N$6</definedName>
    <definedName name="_42__123Graph_XGRÁFICO" hidden="1">[3]ANALI2001!$B$3:$N$3</definedName>
    <definedName name="_43____123Graph_XGRÁFICO_1" hidden="1">[3]ANALI2001!$B$3:$N$3</definedName>
    <definedName name="_43___123Graph_XGRÁFICO_1" hidden="1">[3]ANALI2001!$B$3:$N$3</definedName>
    <definedName name="_43__123Graph_BCHART_24" hidden="1">[6]KOne!$C$230:$C$755</definedName>
    <definedName name="_43__123Graph_BCHART_25" hidden="1">[6]GoSeven!$C$90:$C$125</definedName>
    <definedName name="_43__123Graph_CGRÁFICO_2" hidden="1">[3]ANALI2001!$A$14:$N$14</definedName>
    <definedName name="_43__123Graph_XGRÁFICO_1" hidden="1">[3]ANALI2001!$B$3:$N$3</definedName>
    <definedName name="_44____123Graph_XGRÁFICO_2" hidden="1">[3]ANALI2001!$A$3:$N$3</definedName>
    <definedName name="_44___123Graph_XGRÁFICO_2" hidden="1">[3]ANALI2001!$A$3:$N$3</definedName>
    <definedName name="_44__123Graph_BCHART_25" hidden="1">[6]GoSeven!$C$90:$C$125</definedName>
    <definedName name="_44__123Graph_BCHART_26" hidden="1">[6]GrThree!$C$90:$C$140</definedName>
    <definedName name="_44__123Graph_CGRÁFICO_3" hidden="1">[3]ANALI2001!$A$23:$N$23</definedName>
    <definedName name="_44__123Graph_XGRÁFICO_2" hidden="1">[3]ANALI2001!$A$3:$N$3</definedName>
    <definedName name="_45____123Graph_XGRÁFICO_3" hidden="1">[3]ANALI2001!$A$3:$N$3</definedName>
    <definedName name="_45___123Graph_XGRÁFICO_3" hidden="1">[3]ANALI2001!$A$3:$N$3</definedName>
    <definedName name="_45__123Graph_BCHART_26" hidden="1">[6]GrThree!$C$90:$C$140</definedName>
    <definedName name="_45__123Graph_BCHART_27" hidden="1">[6]HTwo!$C$88:$C$130</definedName>
    <definedName name="_45__123Graph_CGRÁFICO_4" hidden="1">[3]ANALI2001!$A$32:$N$32</definedName>
    <definedName name="_45__123Graph_XGRÁFICO_3" hidden="1">[3]ANALI2001!$A$3:$N$3</definedName>
    <definedName name="_46____123Graph_XGRÁFICO_4" hidden="1">[3]ANALI2001!$A$3:$N$3</definedName>
    <definedName name="_46___123Graph_XGRÁFICO_4" hidden="1">[3]ANALI2001!$A$3:$N$3</definedName>
    <definedName name="_46__123Graph_BCHART_27" hidden="1">[6]HTwo!$C$88:$C$130</definedName>
    <definedName name="_46__123Graph_BCHART_28" hidden="1">[6]JOne!$C$86:$C$112</definedName>
    <definedName name="_46__123Graph_XGRÁFICO_4" hidden="1">[3]ANALI2001!$A$3:$N$3</definedName>
    <definedName name="_47___123Graph_AGRÁFICO" hidden="1">[3]ANALI2001!$B$4:$N$4</definedName>
    <definedName name="_47__123Graph_ACHART_1" hidden="1">'[5]ResGeral-NOV01'!$F$10:$F$14</definedName>
    <definedName name="_47__123Graph_AGRÁFICO" hidden="1">[3]ANALI2001!$B$4:$N$4</definedName>
    <definedName name="_47__123Graph_BCHART_28" hidden="1">[6]JOne!$C$86:$C$112</definedName>
    <definedName name="_47__123Graph_BCHART_29" hidden="1">[6]JTwo!$C$86:$C$116</definedName>
    <definedName name="_47__123Graph_CGRÁFICO_5" localSheetId="28" hidden="1">[3]ANALI2001!#REF!</definedName>
    <definedName name="_47__123Graph_CGRÁFICO_5" localSheetId="15" hidden="1">[3]ANALI2001!#REF!</definedName>
    <definedName name="_47__123Graph_CGRÁFICO_5" localSheetId="13" hidden="1">[3]ANALI2001!#REF!</definedName>
    <definedName name="_47__123Graph_CGRÁFICO_5" localSheetId="17" hidden="1">[3]ANALI2001!#REF!</definedName>
    <definedName name="_47__123Graph_CGRÁFICO_5" localSheetId="29" hidden="1">[3]ANALI2001!#REF!</definedName>
    <definedName name="_47__123Graph_CGRÁFICO_5" localSheetId="30" hidden="1">[3]ANALI2001!#REF!</definedName>
    <definedName name="_47__123Graph_CGRÁFICO_5" localSheetId="31" hidden="1">[3]ANALI2001!#REF!</definedName>
    <definedName name="_47__123Graph_CGRÁFICO_5" localSheetId="21" hidden="1">[3]ANALI2001!#REF!</definedName>
    <definedName name="_47__123Graph_CGRÁFICO_5" localSheetId="22" hidden="1">[3]ANALI2001!#REF!</definedName>
    <definedName name="_47__123Graph_CGRÁFICO_5" localSheetId="23" hidden="1">[3]ANALI2001!#REF!</definedName>
    <definedName name="_47__123Graph_CGRÁFICO_5" localSheetId="24" hidden="1">[3]ANALI2001!#REF!</definedName>
    <definedName name="_47__123Graph_CGRÁFICO_5" localSheetId="25" hidden="1">[3]ANALI2001!#REF!</definedName>
    <definedName name="_47__123Graph_CGRÁFICO_5" localSheetId="26" hidden="1">[3]ANALI2001!#REF!</definedName>
    <definedName name="_47__123Graph_CGRÁFICO_5" localSheetId="34" hidden="1">[3]ANALI2001!#REF!</definedName>
    <definedName name="_47__123Graph_CGRÁFICO_5" localSheetId="19" hidden="1">[3]ANALI2001!#REF!</definedName>
    <definedName name="_47__123Graph_CGRÁFICO_5" localSheetId="14" hidden="1">[3]ANALI2001!#REF!</definedName>
    <definedName name="_47__123Graph_CGRÁFICO_5" localSheetId="40" hidden="1">[3]ANALI2001!#REF!</definedName>
    <definedName name="_47__123Graph_CGRÁFICO_5" localSheetId="12" hidden="1">[3]ANALI2001!#REF!</definedName>
    <definedName name="_47__123Graph_CGRÁFICO_5" localSheetId="37" hidden="1">[3]ANALI2001!#REF!</definedName>
    <definedName name="_47__123Graph_CGRÁFICO_5" localSheetId="9" hidden="1">[3]ANALI2001!#REF!</definedName>
    <definedName name="_47__123Graph_CGRÁFICO_5" localSheetId="10" hidden="1">[3]ANALI2001!#REF!</definedName>
    <definedName name="_47__123Graph_CGRÁFICO_5" localSheetId="11" hidden="1">[3]ANALI2001!#REF!</definedName>
    <definedName name="_47__123Graph_CGRÁFICO_5" localSheetId="35" hidden="1">[3]ANALI2001!#REF!</definedName>
    <definedName name="_47__123Graph_CGRÁFICO_5" localSheetId="36" hidden="1">[3]ANALI2001!#REF!</definedName>
    <definedName name="_47__123Graph_CGRÁFICO_5" localSheetId="27" hidden="1">[3]ANALI2001!#REF!</definedName>
    <definedName name="_47__123Graph_CGRÁFICO_5" localSheetId="20" hidden="1">[3]ANALI2001!#REF!</definedName>
    <definedName name="_47__123Graph_CGRÁFICO_5" localSheetId="32" hidden="1">[3]ANALI2001!#REF!</definedName>
    <definedName name="_47__123Graph_CGRÁFICO_5" localSheetId="33" hidden="1">[3]ANALI2001!#REF!</definedName>
    <definedName name="_47__123Graph_CGRÁFICO_5" localSheetId="38" hidden="1">[3]ANALI2001!#REF!</definedName>
    <definedName name="_47__123Graph_CGRÁFICO_5" localSheetId="16" hidden="1">[3]ANALI2001!#REF!</definedName>
    <definedName name="_47__123Graph_CGRÁFICO_5" localSheetId="8" hidden="1">[3]ANALI2001!#REF!</definedName>
    <definedName name="_47__123Graph_CGRÁFICO_5" localSheetId="18" hidden="1">[3]ANALI2001!#REF!</definedName>
    <definedName name="_47__123Graph_CGRÁFICO_5" hidden="1">[3]ANALI2001!#REF!</definedName>
    <definedName name="_48___123Graph_AGRÁFICO_1" hidden="1">[3]ANALI2001!$B$4:$N$4</definedName>
    <definedName name="_48__123Graph_ACHART_3" hidden="1">'[5]ResGeral-NOV01'!$M$35:$M$47</definedName>
    <definedName name="_48__123Graph_AGRÁFICO_1" hidden="1">[3]ANALI2001!$B$4:$N$4</definedName>
    <definedName name="_48__123Graph_BCHART_29" hidden="1">[6]JTwo!$C$86:$C$116</definedName>
    <definedName name="_48__123Graph_BCHART_3" hidden="1">[6]Calc!$I$38:$I$107</definedName>
    <definedName name="_48__123Graph_XGRÁFICO" hidden="1">[3]ANALI2001!$B$3:$N$3</definedName>
    <definedName name="_49___123Graph_AGRÁFICO_2" hidden="1">[3]ANALI2001!$A$12:$N$12</definedName>
    <definedName name="_49__123Graph_ACHART_4">#REF!</definedName>
    <definedName name="_49__123Graph_AGRÁFICO_2" hidden="1">[3]ANALI2001!$A$12:$N$12</definedName>
    <definedName name="_49__123Graph_BCHART_3" hidden="1">[6]Calc!$I$38:$I$107</definedName>
    <definedName name="_49__123Graph_BCHART_30" hidden="1">[6]HOne!$C$88:$C$130</definedName>
    <definedName name="_49__123Graph_XGRÁFICO_1" hidden="1">[3]ANALI2001!$B$3:$N$3</definedName>
    <definedName name="_4A">#REF!</definedName>
    <definedName name="_5">#REF!,#REF!</definedName>
    <definedName name="_5_____123Graph_AGRÁFICO_4" hidden="1">[3]ANALI2001!$A$30:$N$30</definedName>
    <definedName name="_5____123Graph_AGRÁFICO_4" hidden="1">[3]ANALI2001!$A$30:$N$30</definedName>
    <definedName name="_5___123Graph_AGRÁFICO_4" hidden="1">[3]ANALI2001!$A$30:$N$30</definedName>
    <definedName name="_5__123Graph_ACHART_11" hidden="1">[6]Calc!$Z$153:$Z$315</definedName>
    <definedName name="_5__123Graph_ACHART_12" hidden="1">[6]Calc!$X$153:$X$313</definedName>
    <definedName name="_5__123Graph_ACHART_6">#REF!</definedName>
    <definedName name="_5__123Graph_AGRÁFICO_4" hidden="1">[3]ANALI2001!$A$30:$N$30</definedName>
    <definedName name="_5__123Graph_BCHART_8" hidden="1">'[11]Energia (98 - 00)'!$M$137:$AN$137</definedName>
    <definedName name="_50___123Graph_AGRÁFICO_3" hidden="1">[3]ANALI2001!$A$21:$N$21</definedName>
    <definedName name="_50__123Graph_ACHART_5">#REF!</definedName>
    <definedName name="_50__123Graph_AGRÁFICO_3" hidden="1">[3]ANALI2001!$A$21:$N$21</definedName>
    <definedName name="_50__123Graph_BCHART_30" hidden="1">[6]HOne!$C$88:$C$130</definedName>
    <definedName name="_50__123Graph_BCHART_4" hidden="1">[6]Calc!$M$13:$M$53</definedName>
    <definedName name="_50__123Graph_XGRÁFICO_2" hidden="1">[3]ANALI2001!$A$3:$N$3</definedName>
    <definedName name="_51___123Graph_AGRÁFICO_4" hidden="1">[3]ANALI2001!$A$30:$N$30</definedName>
    <definedName name="_51__123Graph_ACHART_6">#REF!</definedName>
    <definedName name="_51__123Graph_AGRÁFICO_4" hidden="1">[3]ANALI2001!$A$30:$N$30</definedName>
    <definedName name="_51__123Graph_BCHART_4" hidden="1">[6]Calc!$M$13:$M$53</definedName>
    <definedName name="_51__123Graph_BCHART_5" hidden="1">[6]Calc!$O$9:$O$36</definedName>
    <definedName name="_51__123Graph_XGRÁFICO_3" hidden="1">[3]ANALI2001!$A$3:$N$3</definedName>
    <definedName name="_52___123Graph_AGRÁFICO_5" localSheetId="28" hidden="1">[3]ANALI2001!#REF!</definedName>
    <definedName name="_52___123Graph_AGRÁFICO_5" localSheetId="15" hidden="1">[3]ANALI2001!#REF!</definedName>
    <definedName name="_52___123Graph_AGRÁFICO_5" localSheetId="13" hidden="1">[3]ANALI2001!#REF!</definedName>
    <definedName name="_52___123Graph_AGRÁFICO_5" localSheetId="17" hidden="1">[3]ANALI2001!#REF!</definedName>
    <definedName name="_52___123Graph_AGRÁFICO_5" localSheetId="7" hidden="1">[3]ANALI2001!#REF!</definedName>
    <definedName name="_52___123Graph_AGRÁFICO_5" localSheetId="29" hidden="1">[3]ANALI2001!#REF!</definedName>
    <definedName name="_52___123Graph_AGRÁFICO_5" localSheetId="30" hidden="1">[3]ANALI2001!#REF!</definedName>
    <definedName name="_52___123Graph_AGRÁFICO_5" localSheetId="31" hidden="1">[3]ANALI2001!#REF!</definedName>
    <definedName name="_52___123Graph_AGRÁFICO_5" localSheetId="21" hidden="1">[3]ANALI2001!#REF!</definedName>
    <definedName name="_52___123Graph_AGRÁFICO_5" localSheetId="22" hidden="1">[3]ANALI2001!#REF!</definedName>
    <definedName name="_52___123Graph_AGRÁFICO_5" localSheetId="23" hidden="1">[3]ANALI2001!#REF!</definedName>
    <definedName name="_52___123Graph_AGRÁFICO_5" localSheetId="24" hidden="1">[3]ANALI2001!#REF!</definedName>
    <definedName name="_52___123Graph_AGRÁFICO_5" localSheetId="25" hidden="1">[3]ANALI2001!#REF!</definedName>
    <definedName name="_52___123Graph_AGRÁFICO_5" localSheetId="26" hidden="1">[3]ANALI2001!#REF!</definedName>
    <definedName name="_52___123Graph_AGRÁFICO_5" localSheetId="34" hidden="1">[3]ANALI2001!#REF!</definedName>
    <definedName name="_52___123Graph_AGRÁFICO_5" localSheetId="19" hidden="1">[3]ANALI2001!#REF!</definedName>
    <definedName name="_52___123Graph_AGRÁFICO_5" localSheetId="3" hidden="1">[3]ANALI2001!#REF!</definedName>
    <definedName name="_52___123Graph_AGRÁFICO_5" localSheetId="14" hidden="1">[3]ANALI2001!#REF!</definedName>
    <definedName name="_52___123Graph_AGRÁFICO_5" localSheetId="5" hidden="1">[3]ANALI2001!#REF!</definedName>
    <definedName name="_52___123Graph_AGRÁFICO_5" localSheetId="40" hidden="1">[3]ANALI2001!#REF!</definedName>
    <definedName name="_52___123Graph_AGRÁFICO_5" localSheetId="12" hidden="1">[3]ANALI2001!#REF!</definedName>
    <definedName name="_52___123Graph_AGRÁFICO_5" localSheetId="46" hidden="1">[3]ANALI2001!#REF!</definedName>
    <definedName name="_52___123Graph_AGRÁFICO_5" localSheetId="42" hidden="1">[3]ANALI2001!#REF!</definedName>
    <definedName name="_52___123Graph_AGRÁFICO_5" localSheetId="6" hidden="1">[3]ANALI2001!#REF!</definedName>
    <definedName name="_52___123Graph_AGRÁFICO_5" localSheetId="37" hidden="1">[3]ANALI2001!#REF!</definedName>
    <definedName name="_52___123Graph_AGRÁFICO_5" localSheetId="9" hidden="1">[3]ANALI2001!#REF!</definedName>
    <definedName name="_52___123Graph_AGRÁFICO_5" localSheetId="10" hidden="1">[3]ANALI2001!#REF!</definedName>
    <definedName name="_52___123Graph_AGRÁFICO_5" localSheetId="11" hidden="1">[3]ANALI2001!#REF!</definedName>
    <definedName name="_52___123Graph_AGRÁFICO_5" localSheetId="44" hidden="1">[3]ANALI2001!#REF!</definedName>
    <definedName name="_52___123Graph_AGRÁFICO_5" localSheetId="35" hidden="1">[3]ANALI2001!#REF!</definedName>
    <definedName name="_52___123Graph_AGRÁFICO_5" localSheetId="36" hidden="1">[3]ANALI2001!#REF!</definedName>
    <definedName name="_52___123Graph_AGRÁFICO_5" localSheetId="45" hidden="1">[3]ANALI2001!#REF!</definedName>
    <definedName name="_52___123Graph_AGRÁFICO_5" localSheetId="41" hidden="1">[3]ANALI2001!#REF!</definedName>
    <definedName name="_52___123Graph_AGRÁFICO_5" localSheetId="27" hidden="1">[3]ANALI2001!#REF!</definedName>
    <definedName name="_52___123Graph_AGRÁFICO_5" localSheetId="2" hidden="1">[3]ANALI2001!#REF!</definedName>
    <definedName name="_52___123Graph_AGRÁFICO_5" localSheetId="20" hidden="1">[3]ANALI2001!#REF!</definedName>
    <definedName name="_52___123Graph_AGRÁFICO_5" localSheetId="4" hidden="1">[3]ANALI2001!#REF!</definedName>
    <definedName name="_52___123Graph_AGRÁFICO_5" localSheetId="32" hidden="1">[3]ANALI2001!#REF!</definedName>
    <definedName name="_52___123Graph_AGRÁFICO_5" localSheetId="33" hidden="1">[3]ANALI2001!#REF!</definedName>
    <definedName name="_52___123Graph_AGRÁFICO_5" localSheetId="43" hidden="1">[3]ANALI2001!#REF!</definedName>
    <definedName name="_52___123Graph_AGRÁFICO_5" localSheetId="38" hidden="1">[3]ANALI2001!#REF!</definedName>
    <definedName name="_52___123Graph_AGRÁFICO_5" localSheetId="16" hidden="1">[3]ANALI2001!#REF!</definedName>
    <definedName name="_52___123Graph_AGRÁFICO_5" localSheetId="8" hidden="1">[3]ANALI2001!#REF!</definedName>
    <definedName name="_52___123Graph_AGRÁFICO_5" localSheetId="18" hidden="1">[3]ANALI2001!#REF!</definedName>
    <definedName name="_52___123Graph_AGRÁFICO_5" hidden="1">[3]ANALI2001!#REF!</definedName>
    <definedName name="_52__123Graph_ACHART_7">#REF!</definedName>
    <definedName name="_52__123Graph_AGRÁFICO_5" localSheetId="28" hidden="1">[3]ANALI2001!#REF!</definedName>
    <definedName name="_52__123Graph_AGRÁFICO_5" localSheetId="15" hidden="1">[3]ANALI2001!#REF!</definedName>
    <definedName name="_52__123Graph_AGRÁFICO_5" localSheetId="13" hidden="1">[3]ANALI2001!#REF!</definedName>
    <definedName name="_52__123Graph_AGRÁFICO_5" localSheetId="17" hidden="1">[3]ANALI2001!#REF!</definedName>
    <definedName name="_52__123Graph_AGRÁFICO_5" localSheetId="7" hidden="1">[3]ANALI2001!#REF!</definedName>
    <definedName name="_52__123Graph_AGRÁFICO_5" localSheetId="29" hidden="1">[3]ANALI2001!#REF!</definedName>
    <definedName name="_52__123Graph_AGRÁFICO_5" localSheetId="30" hidden="1">[3]ANALI2001!#REF!</definedName>
    <definedName name="_52__123Graph_AGRÁFICO_5" localSheetId="31" hidden="1">[3]ANALI2001!#REF!</definedName>
    <definedName name="_52__123Graph_AGRÁFICO_5" localSheetId="21" hidden="1">[3]ANALI2001!#REF!</definedName>
    <definedName name="_52__123Graph_AGRÁFICO_5" localSheetId="22" hidden="1">[3]ANALI2001!#REF!</definedName>
    <definedName name="_52__123Graph_AGRÁFICO_5" localSheetId="23" hidden="1">[3]ANALI2001!#REF!</definedName>
    <definedName name="_52__123Graph_AGRÁFICO_5" localSheetId="24" hidden="1">[3]ANALI2001!#REF!</definedName>
    <definedName name="_52__123Graph_AGRÁFICO_5" localSheetId="25" hidden="1">[3]ANALI2001!#REF!</definedName>
    <definedName name="_52__123Graph_AGRÁFICO_5" localSheetId="26" hidden="1">[3]ANALI2001!#REF!</definedName>
    <definedName name="_52__123Graph_AGRÁFICO_5" localSheetId="34" hidden="1">[3]ANALI2001!#REF!</definedName>
    <definedName name="_52__123Graph_AGRÁFICO_5" localSheetId="19" hidden="1">[3]ANALI2001!#REF!</definedName>
    <definedName name="_52__123Graph_AGRÁFICO_5" localSheetId="3" hidden="1">[3]ANALI2001!#REF!</definedName>
    <definedName name="_52__123Graph_AGRÁFICO_5" localSheetId="14" hidden="1">[3]ANALI2001!#REF!</definedName>
    <definedName name="_52__123Graph_AGRÁFICO_5" localSheetId="5" hidden="1">[3]ANALI2001!#REF!</definedName>
    <definedName name="_52__123Graph_AGRÁFICO_5" localSheetId="40" hidden="1">[3]ANALI2001!#REF!</definedName>
    <definedName name="_52__123Graph_AGRÁFICO_5" localSheetId="12" hidden="1">[3]ANALI2001!#REF!</definedName>
    <definedName name="_52__123Graph_AGRÁFICO_5" localSheetId="46" hidden="1">[3]ANALI2001!#REF!</definedName>
    <definedName name="_52__123Graph_AGRÁFICO_5" localSheetId="42" hidden="1">[3]ANALI2001!#REF!</definedName>
    <definedName name="_52__123Graph_AGRÁFICO_5" localSheetId="6" hidden="1">[3]ANALI2001!#REF!</definedName>
    <definedName name="_52__123Graph_AGRÁFICO_5" localSheetId="37" hidden="1">[3]ANALI2001!#REF!</definedName>
    <definedName name="_52__123Graph_AGRÁFICO_5" localSheetId="9" hidden="1">[3]ANALI2001!#REF!</definedName>
    <definedName name="_52__123Graph_AGRÁFICO_5" localSheetId="10" hidden="1">[3]ANALI2001!#REF!</definedName>
    <definedName name="_52__123Graph_AGRÁFICO_5" localSheetId="11" hidden="1">[3]ANALI2001!#REF!</definedName>
    <definedName name="_52__123Graph_AGRÁFICO_5" localSheetId="44" hidden="1">[3]ANALI2001!#REF!</definedName>
    <definedName name="_52__123Graph_AGRÁFICO_5" localSheetId="35" hidden="1">[3]ANALI2001!#REF!</definedName>
    <definedName name="_52__123Graph_AGRÁFICO_5" localSheetId="36" hidden="1">[3]ANALI2001!#REF!</definedName>
    <definedName name="_52__123Graph_AGRÁFICO_5" localSheetId="45" hidden="1">[3]ANALI2001!#REF!</definedName>
    <definedName name="_52__123Graph_AGRÁFICO_5" localSheetId="41" hidden="1">[3]ANALI2001!#REF!</definedName>
    <definedName name="_52__123Graph_AGRÁFICO_5" localSheetId="27" hidden="1">[3]ANALI2001!#REF!</definedName>
    <definedName name="_52__123Graph_AGRÁFICO_5" localSheetId="2" hidden="1">[3]ANALI2001!#REF!</definedName>
    <definedName name="_52__123Graph_AGRÁFICO_5" localSheetId="20" hidden="1">[3]ANALI2001!#REF!</definedName>
    <definedName name="_52__123Graph_AGRÁFICO_5" localSheetId="4" hidden="1">[3]ANALI2001!#REF!</definedName>
    <definedName name="_52__123Graph_AGRÁFICO_5" localSheetId="32" hidden="1">[3]ANALI2001!#REF!</definedName>
    <definedName name="_52__123Graph_AGRÁFICO_5" localSheetId="33" hidden="1">[3]ANALI2001!#REF!</definedName>
    <definedName name="_52__123Graph_AGRÁFICO_5" localSheetId="43" hidden="1">[3]ANALI2001!#REF!</definedName>
    <definedName name="_52__123Graph_AGRÁFICO_5" localSheetId="38" hidden="1">[3]ANALI2001!#REF!</definedName>
    <definedName name="_52__123Graph_AGRÁFICO_5" localSheetId="16" hidden="1">[3]ANALI2001!#REF!</definedName>
    <definedName name="_52__123Graph_AGRÁFICO_5" localSheetId="8" hidden="1">[3]ANALI2001!#REF!</definedName>
    <definedName name="_52__123Graph_AGRÁFICO_5" localSheetId="18" hidden="1">[3]ANALI2001!#REF!</definedName>
    <definedName name="_52__123Graph_AGRÁFICO_5" hidden="1">[3]ANALI2001!#REF!</definedName>
    <definedName name="_52__123Graph_BCHART_5" hidden="1">[6]Calc!$O$9:$O$36</definedName>
    <definedName name="_52__123Graph_BCHART_6" hidden="1">[6]Calc!$Q$9:$Q$41</definedName>
    <definedName name="_52__123Graph_XGRÁFICO_4" hidden="1">[3]ANALI2001!$A$3:$N$3</definedName>
    <definedName name="_53___123Graph_BGRÁFICO" hidden="1">[3]ANALI2001!$B$5:$N$5</definedName>
    <definedName name="_53__123Graph_ACHART_8" hidden="1">'[11]Energia (98 - 00)'!$M$128:$AN$128</definedName>
    <definedName name="_53__123Graph_BCHART_6" hidden="1">[6]Calc!$Q$9:$Q$41</definedName>
    <definedName name="_53__123Graph_BCHART_7" hidden="1">[6]Calc!$S$153:$S$688</definedName>
    <definedName name="_53__123Graph_BGRÁFICO" hidden="1">[3]ANALI2001!$B$5:$N$5</definedName>
    <definedName name="_54___123Graph_BGRÁFICO_1" hidden="1">[3]ANALI2001!$B$5:$N$5</definedName>
    <definedName name="_54__123Graph_AGRÁFICO" hidden="1">[3]ANALI2001!$B$4:$N$4</definedName>
    <definedName name="_54__123Graph_BCHART_7" hidden="1">[6]Calc!$S$153:$S$688</definedName>
    <definedName name="_54__123Graph_BCHART_8" hidden="1">[6]Calc!$U$83:$U$153</definedName>
    <definedName name="_54__123Graph_BGRÁFICO_1" hidden="1">[3]ANALI2001!$B$5:$N$5</definedName>
    <definedName name="_55___123Graph_BGRÁFICO_2" hidden="1">[3]ANALI2001!$A$13:$N$13</definedName>
    <definedName name="_55__123Graph_AGRÁFICO_1" hidden="1">[3]ANALI2001!$B$4:$N$4</definedName>
    <definedName name="_55__123Graph_BCHART_8" hidden="1">[6]Calc!$U$83:$U$153</definedName>
    <definedName name="_55__123Graph_BCHART_9" hidden="1">[6]Calc!$W$83:$W$153</definedName>
    <definedName name="_55__123Graph_BGRÁFICO_2" hidden="1">[3]ANALI2001!$A$13:$N$13</definedName>
    <definedName name="_56___123Graph_BGRÁFICO_3" hidden="1">[3]ANALI2001!$A$22:$N$22</definedName>
    <definedName name="_56__123Graph_AGRÁFICO_2" hidden="1">[3]ANALI2001!$A$12:$N$12</definedName>
    <definedName name="_56__123Graph_BCHART_9" hidden="1">[6]Calc!$W$83:$W$153</definedName>
    <definedName name="_56__123Graph_BGRÁFICO_3" hidden="1">[3]ANALI2001!$A$22:$N$22</definedName>
    <definedName name="_56__123Graph_CCHART_25" hidden="1">[6]GoSeven!$D$90:$D$105</definedName>
    <definedName name="_57___123Graph_BGRÁFICO_4" hidden="1">[3]ANALI2001!$A$31:$N$31</definedName>
    <definedName name="_57__123Graph_AGRÁFICO_3" hidden="1">[3]ANALI2001!$A$21:$N$21</definedName>
    <definedName name="_57__123Graph_BGRÁFICO_4" hidden="1">[3]ANALI2001!$A$31:$N$31</definedName>
    <definedName name="_57__123Graph_CCHART_25" hidden="1">[6]GoSeven!$D$90:$D$105</definedName>
    <definedName name="_57__123Graph_CCHART_26" hidden="1">[6]GrThree!$D$90:$D$110</definedName>
    <definedName name="_58___123Graph_BGRÁFICO_5" localSheetId="28" hidden="1">[3]ANALI2001!#REF!</definedName>
    <definedName name="_58___123Graph_BGRÁFICO_5" localSheetId="15" hidden="1">[3]ANALI2001!#REF!</definedName>
    <definedName name="_58___123Graph_BGRÁFICO_5" localSheetId="13" hidden="1">[3]ANALI2001!#REF!</definedName>
    <definedName name="_58___123Graph_BGRÁFICO_5" localSheetId="17" hidden="1">[3]ANALI2001!#REF!</definedName>
    <definedName name="_58___123Graph_BGRÁFICO_5" localSheetId="7" hidden="1">[3]ANALI2001!#REF!</definedName>
    <definedName name="_58___123Graph_BGRÁFICO_5" localSheetId="29" hidden="1">[3]ANALI2001!#REF!</definedName>
    <definedName name="_58___123Graph_BGRÁFICO_5" localSheetId="30" hidden="1">[3]ANALI2001!#REF!</definedName>
    <definedName name="_58___123Graph_BGRÁFICO_5" localSheetId="31" hidden="1">[3]ANALI2001!#REF!</definedName>
    <definedName name="_58___123Graph_BGRÁFICO_5" localSheetId="21" hidden="1">[3]ANALI2001!#REF!</definedName>
    <definedName name="_58___123Graph_BGRÁFICO_5" localSheetId="22" hidden="1">[3]ANALI2001!#REF!</definedName>
    <definedName name="_58___123Graph_BGRÁFICO_5" localSheetId="23" hidden="1">[3]ANALI2001!#REF!</definedName>
    <definedName name="_58___123Graph_BGRÁFICO_5" localSheetId="24" hidden="1">[3]ANALI2001!#REF!</definedName>
    <definedName name="_58___123Graph_BGRÁFICO_5" localSheetId="25" hidden="1">[3]ANALI2001!#REF!</definedName>
    <definedName name="_58___123Graph_BGRÁFICO_5" localSheetId="26" hidden="1">[3]ANALI2001!#REF!</definedName>
    <definedName name="_58___123Graph_BGRÁFICO_5" localSheetId="34" hidden="1">[3]ANALI2001!#REF!</definedName>
    <definedName name="_58___123Graph_BGRÁFICO_5" localSheetId="19" hidden="1">[3]ANALI2001!#REF!</definedName>
    <definedName name="_58___123Graph_BGRÁFICO_5" localSheetId="3" hidden="1">[3]ANALI2001!#REF!</definedName>
    <definedName name="_58___123Graph_BGRÁFICO_5" localSheetId="14" hidden="1">[3]ANALI2001!#REF!</definedName>
    <definedName name="_58___123Graph_BGRÁFICO_5" localSheetId="5" hidden="1">[3]ANALI2001!#REF!</definedName>
    <definedName name="_58___123Graph_BGRÁFICO_5" localSheetId="40" hidden="1">[3]ANALI2001!#REF!</definedName>
    <definedName name="_58___123Graph_BGRÁFICO_5" localSheetId="12" hidden="1">[3]ANALI2001!#REF!</definedName>
    <definedName name="_58___123Graph_BGRÁFICO_5" localSheetId="46" hidden="1">[3]ANALI2001!#REF!</definedName>
    <definedName name="_58___123Graph_BGRÁFICO_5" localSheetId="42" hidden="1">[3]ANALI2001!#REF!</definedName>
    <definedName name="_58___123Graph_BGRÁFICO_5" localSheetId="6" hidden="1">[3]ANALI2001!#REF!</definedName>
    <definedName name="_58___123Graph_BGRÁFICO_5" localSheetId="37" hidden="1">[3]ANALI2001!#REF!</definedName>
    <definedName name="_58___123Graph_BGRÁFICO_5" localSheetId="9" hidden="1">[3]ANALI2001!#REF!</definedName>
    <definedName name="_58___123Graph_BGRÁFICO_5" localSheetId="10" hidden="1">[3]ANALI2001!#REF!</definedName>
    <definedName name="_58___123Graph_BGRÁFICO_5" localSheetId="11" hidden="1">[3]ANALI2001!#REF!</definedName>
    <definedName name="_58___123Graph_BGRÁFICO_5" localSheetId="44" hidden="1">[3]ANALI2001!#REF!</definedName>
    <definedName name="_58___123Graph_BGRÁFICO_5" localSheetId="35" hidden="1">[3]ANALI2001!#REF!</definedName>
    <definedName name="_58___123Graph_BGRÁFICO_5" localSheetId="36" hidden="1">[3]ANALI2001!#REF!</definedName>
    <definedName name="_58___123Graph_BGRÁFICO_5" localSheetId="45" hidden="1">[3]ANALI2001!#REF!</definedName>
    <definedName name="_58___123Graph_BGRÁFICO_5" localSheetId="41" hidden="1">[3]ANALI2001!#REF!</definedName>
    <definedName name="_58___123Graph_BGRÁFICO_5" localSheetId="27" hidden="1">[3]ANALI2001!#REF!</definedName>
    <definedName name="_58___123Graph_BGRÁFICO_5" localSheetId="2" hidden="1">[3]ANALI2001!#REF!</definedName>
    <definedName name="_58___123Graph_BGRÁFICO_5" localSheetId="20" hidden="1">[3]ANALI2001!#REF!</definedName>
    <definedName name="_58___123Graph_BGRÁFICO_5" localSheetId="4" hidden="1">[3]ANALI2001!#REF!</definedName>
    <definedName name="_58___123Graph_BGRÁFICO_5" localSheetId="32" hidden="1">[3]ANALI2001!#REF!</definedName>
    <definedName name="_58___123Graph_BGRÁFICO_5" localSheetId="33" hidden="1">[3]ANALI2001!#REF!</definedName>
    <definedName name="_58___123Graph_BGRÁFICO_5" localSheetId="43" hidden="1">[3]ANALI2001!#REF!</definedName>
    <definedName name="_58___123Graph_BGRÁFICO_5" localSheetId="38" hidden="1">[3]ANALI2001!#REF!</definedName>
    <definedName name="_58___123Graph_BGRÁFICO_5" localSheetId="16" hidden="1">[3]ANALI2001!#REF!</definedName>
    <definedName name="_58___123Graph_BGRÁFICO_5" localSheetId="8" hidden="1">[3]ANALI2001!#REF!</definedName>
    <definedName name="_58___123Graph_BGRÁFICO_5" localSheetId="18" hidden="1">[3]ANALI2001!#REF!</definedName>
    <definedName name="_58___123Graph_BGRÁFICO_5" hidden="1">[3]ANALI2001!#REF!</definedName>
    <definedName name="_58__123Graph_AGRÁFICO_4" hidden="1">[3]ANALI2001!$A$30:$N$30</definedName>
    <definedName name="_58__123Graph_BGRÁFICO_5" localSheetId="28" hidden="1">[3]ANALI2001!#REF!</definedName>
    <definedName name="_58__123Graph_BGRÁFICO_5" localSheetId="15" hidden="1">[3]ANALI2001!#REF!</definedName>
    <definedName name="_58__123Graph_BGRÁFICO_5" localSheetId="13" hidden="1">[3]ANALI2001!#REF!</definedName>
    <definedName name="_58__123Graph_BGRÁFICO_5" localSheetId="17" hidden="1">[3]ANALI2001!#REF!</definedName>
    <definedName name="_58__123Graph_BGRÁFICO_5" localSheetId="7" hidden="1">[3]ANALI2001!#REF!</definedName>
    <definedName name="_58__123Graph_BGRÁFICO_5" localSheetId="29" hidden="1">[3]ANALI2001!#REF!</definedName>
    <definedName name="_58__123Graph_BGRÁFICO_5" localSheetId="30" hidden="1">[3]ANALI2001!#REF!</definedName>
    <definedName name="_58__123Graph_BGRÁFICO_5" localSheetId="31" hidden="1">[3]ANALI2001!#REF!</definedName>
    <definedName name="_58__123Graph_BGRÁFICO_5" localSheetId="21" hidden="1">[3]ANALI2001!#REF!</definedName>
    <definedName name="_58__123Graph_BGRÁFICO_5" localSheetId="22" hidden="1">[3]ANALI2001!#REF!</definedName>
    <definedName name="_58__123Graph_BGRÁFICO_5" localSheetId="23" hidden="1">[3]ANALI2001!#REF!</definedName>
    <definedName name="_58__123Graph_BGRÁFICO_5" localSheetId="24" hidden="1">[3]ANALI2001!#REF!</definedName>
    <definedName name="_58__123Graph_BGRÁFICO_5" localSheetId="25" hidden="1">[3]ANALI2001!#REF!</definedName>
    <definedName name="_58__123Graph_BGRÁFICO_5" localSheetId="26" hidden="1">[3]ANALI2001!#REF!</definedName>
    <definedName name="_58__123Graph_BGRÁFICO_5" localSheetId="34" hidden="1">[3]ANALI2001!#REF!</definedName>
    <definedName name="_58__123Graph_BGRÁFICO_5" localSheetId="19" hidden="1">[3]ANALI2001!#REF!</definedName>
    <definedName name="_58__123Graph_BGRÁFICO_5" localSheetId="3" hidden="1">[3]ANALI2001!#REF!</definedName>
    <definedName name="_58__123Graph_BGRÁFICO_5" localSheetId="14" hidden="1">[3]ANALI2001!#REF!</definedName>
    <definedName name="_58__123Graph_BGRÁFICO_5" localSheetId="5" hidden="1">[3]ANALI2001!#REF!</definedName>
    <definedName name="_58__123Graph_BGRÁFICO_5" localSheetId="40" hidden="1">[3]ANALI2001!#REF!</definedName>
    <definedName name="_58__123Graph_BGRÁFICO_5" localSheetId="12" hidden="1">[3]ANALI2001!#REF!</definedName>
    <definedName name="_58__123Graph_BGRÁFICO_5" localSheetId="46" hidden="1">[3]ANALI2001!#REF!</definedName>
    <definedName name="_58__123Graph_BGRÁFICO_5" localSheetId="42" hidden="1">[3]ANALI2001!#REF!</definedName>
    <definedName name="_58__123Graph_BGRÁFICO_5" localSheetId="6" hidden="1">[3]ANALI2001!#REF!</definedName>
    <definedName name="_58__123Graph_BGRÁFICO_5" localSheetId="37" hidden="1">[3]ANALI2001!#REF!</definedName>
    <definedName name="_58__123Graph_BGRÁFICO_5" localSheetId="9" hidden="1">[3]ANALI2001!#REF!</definedName>
    <definedName name="_58__123Graph_BGRÁFICO_5" localSheetId="10" hidden="1">[3]ANALI2001!#REF!</definedName>
    <definedName name="_58__123Graph_BGRÁFICO_5" localSheetId="11" hidden="1">[3]ANALI2001!#REF!</definedName>
    <definedName name="_58__123Graph_BGRÁFICO_5" localSheetId="44" hidden="1">[3]ANALI2001!#REF!</definedName>
    <definedName name="_58__123Graph_BGRÁFICO_5" localSheetId="35" hidden="1">[3]ANALI2001!#REF!</definedName>
    <definedName name="_58__123Graph_BGRÁFICO_5" localSheetId="36" hidden="1">[3]ANALI2001!#REF!</definedName>
    <definedName name="_58__123Graph_BGRÁFICO_5" localSheetId="45" hidden="1">[3]ANALI2001!#REF!</definedName>
    <definedName name="_58__123Graph_BGRÁFICO_5" localSheetId="41" hidden="1">[3]ANALI2001!#REF!</definedName>
    <definedName name="_58__123Graph_BGRÁFICO_5" localSheetId="27" hidden="1">[3]ANALI2001!#REF!</definedName>
    <definedName name="_58__123Graph_BGRÁFICO_5" localSheetId="2" hidden="1">[3]ANALI2001!#REF!</definedName>
    <definedName name="_58__123Graph_BGRÁFICO_5" localSheetId="20" hidden="1">[3]ANALI2001!#REF!</definedName>
    <definedName name="_58__123Graph_BGRÁFICO_5" localSheetId="4" hidden="1">[3]ANALI2001!#REF!</definedName>
    <definedName name="_58__123Graph_BGRÁFICO_5" localSheetId="32" hidden="1">[3]ANALI2001!#REF!</definedName>
    <definedName name="_58__123Graph_BGRÁFICO_5" localSheetId="33" hidden="1">[3]ANALI2001!#REF!</definedName>
    <definedName name="_58__123Graph_BGRÁFICO_5" localSheetId="43" hidden="1">[3]ANALI2001!#REF!</definedName>
    <definedName name="_58__123Graph_BGRÁFICO_5" localSheetId="38" hidden="1">[3]ANALI2001!#REF!</definedName>
    <definedName name="_58__123Graph_BGRÁFICO_5" localSheetId="16" hidden="1">[3]ANALI2001!#REF!</definedName>
    <definedName name="_58__123Graph_BGRÁFICO_5" localSheetId="8" hidden="1">[3]ANALI2001!#REF!</definedName>
    <definedName name="_58__123Graph_BGRÁFICO_5" localSheetId="18" hidden="1">[3]ANALI2001!#REF!</definedName>
    <definedName name="_58__123Graph_BGRÁFICO_5" hidden="1">[3]ANALI2001!#REF!</definedName>
    <definedName name="_58__123Graph_CCHART_26" hidden="1">[6]GrThree!$D$90:$D$110</definedName>
    <definedName name="_58__123Graph_CCHART_27" hidden="1">[6]HTwo!$D$88:$D$110</definedName>
    <definedName name="_59___123Graph_CGRÁFICO" hidden="1">[3]ANALI2001!$B$6:$N$6</definedName>
    <definedName name="_59__123Graph_AGRÁFICO_5" localSheetId="28" hidden="1">[3]ANALI2001!#REF!</definedName>
    <definedName name="_59__123Graph_AGRÁFICO_5" localSheetId="15" hidden="1">[3]ANALI2001!#REF!</definedName>
    <definedName name="_59__123Graph_AGRÁFICO_5" localSheetId="13" hidden="1">[3]ANALI2001!#REF!</definedName>
    <definedName name="_59__123Graph_AGRÁFICO_5" localSheetId="17" hidden="1">[3]ANALI2001!#REF!</definedName>
    <definedName name="_59__123Graph_AGRÁFICO_5" localSheetId="29" hidden="1">[3]ANALI2001!#REF!</definedName>
    <definedName name="_59__123Graph_AGRÁFICO_5" localSheetId="30" hidden="1">[3]ANALI2001!#REF!</definedName>
    <definedName name="_59__123Graph_AGRÁFICO_5" localSheetId="31" hidden="1">[3]ANALI2001!#REF!</definedName>
    <definedName name="_59__123Graph_AGRÁFICO_5" localSheetId="21" hidden="1">[3]ANALI2001!#REF!</definedName>
    <definedName name="_59__123Graph_AGRÁFICO_5" localSheetId="22" hidden="1">[3]ANALI2001!#REF!</definedName>
    <definedName name="_59__123Graph_AGRÁFICO_5" localSheetId="23" hidden="1">[3]ANALI2001!#REF!</definedName>
    <definedName name="_59__123Graph_AGRÁFICO_5" localSheetId="24" hidden="1">[3]ANALI2001!#REF!</definedName>
    <definedName name="_59__123Graph_AGRÁFICO_5" localSheetId="25" hidden="1">[3]ANALI2001!#REF!</definedName>
    <definedName name="_59__123Graph_AGRÁFICO_5" localSheetId="26" hidden="1">[3]ANALI2001!#REF!</definedName>
    <definedName name="_59__123Graph_AGRÁFICO_5" localSheetId="34" hidden="1">[3]ANALI2001!#REF!</definedName>
    <definedName name="_59__123Graph_AGRÁFICO_5" localSheetId="19" hidden="1">[3]ANALI2001!#REF!</definedName>
    <definedName name="_59__123Graph_AGRÁFICO_5" localSheetId="14" hidden="1">[3]ANALI2001!#REF!</definedName>
    <definedName name="_59__123Graph_AGRÁFICO_5" localSheetId="40" hidden="1">[3]ANALI2001!#REF!</definedName>
    <definedName name="_59__123Graph_AGRÁFICO_5" localSheetId="12" hidden="1">[3]ANALI2001!#REF!</definedName>
    <definedName name="_59__123Graph_AGRÁFICO_5" localSheetId="37" hidden="1">[3]ANALI2001!#REF!</definedName>
    <definedName name="_59__123Graph_AGRÁFICO_5" localSheetId="9" hidden="1">[3]ANALI2001!#REF!</definedName>
    <definedName name="_59__123Graph_AGRÁFICO_5" localSheetId="10" hidden="1">[3]ANALI2001!#REF!</definedName>
    <definedName name="_59__123Graph_AGRÁFICO_5" localSheetId="11" hidden="1">[3]ANALI2001!#REF!</definedName>
    <definedName name="_59__123Graph_AGRÁFICO_5" localSheetId="35" hidden="1">[3]ANALI2001!#REF!</definedName>
    <definedName name="_59__123Graph_AGRÁFICO_5" localSheetId="36" hidden="1">[3]ANALI2001!#REF!</definedName>
    <definedName name="_59__123Graph_AGRÁFICO_5" localSheetId="27" hidden="1">[3]ANALI2001!#REF!</definedName>
    <definedName name="_59__123Graph_AGRÁFICO_5" localSheetId="20" hidden="1">[3]ANALI2001!#REF!</definedName>
    <definedName name="_59__123Graph_AGRÁFICO_5" localSheetId="32" hidden="1">[3]ANALI2001!#REF!</definedName>
    <definedName name="_59__123Graph_AGRÁFICO_5" localSheetId="33" hidden="1">[3]ANALI2001!#REF!</definedName>
    <definedName name="_59__123Graph_AGRÁFICO_5" localSheetId="38" hidden="1">[3]ANALI2001!#REF!</definedName>
    <definedName name="_59__123Graph_AGRÁFICO_5" localSheetId="16" hidden="1">[3]ANALI2001!#REF!</definedName>
    <definedName name="_59__123Graph_AGRÁFICO_5" localSheetId="8" hidden="1">[3]ANALI2001!#REF!</definedName>
    <definedName name="_59__123Graph_AGRÁFICO_5" localSheetId="18" hidden="1">[3]ANALI2001!#REF!</definedName>
    <definedName name="_59__123Graph_AGRÁFICO_5" hidden="1">[3]ANALI2001!#REF!</definedName>
    <definedName name="_59__123Graph_CCHART_27" hidden="1">[6]HTwo!$D$88:$D$110</definedName>
    <definedName name="_59__123Graph_CCHART_28" hidden="1">[6]JOne!$D$86:$D$98</definedName>
    <definedName name="_59__123Graph_CGRÁFICO" hidden="1">[3]ANALI2001!$B$6:$N$6</definedName>
    <definedName name="_5A">#REF!</definedName>
    <definedName name="_6">#REF!,#REF!</definedName>
    <definedName name="_6_____123Graph_AGRÁFICO_5" localSheetId="28" hidden="1">[3]ANALI2001!#REF!</definedName>
    <definedName name="_6_____123Graph_AGRÁFICO_5" localSheetId="15" hidden="1">[3]ANALI2001!#REF!</definedName>
    <definedName name="_6_____123Graph_AGRÁFICO_5" localSheetId="13" hidden="1">[3]ANALI2001!#REF!</definedName>
    <definedName name="_6_____123Graph_AGRÁFICO_5" localSheetId="17" hidden="1">[3]ANALI2001!#REF!</definedName>
    <definedName name="_6_____123Graph_AGRÁFICO_5" localSheetId="7" hidden="1">[3]ANALI2001!#REF!</definedName>
    <definedName name="_6_____123Graph_AGRÁFICO_5" localSheetId="29" hidden="1">[3]ANALI2001!#REF!</definedName>
    <definedName name="_6_____123Graph_AGRÁFICO_5" localSheetId="30" hidden="1">[3]ANALI2001!#REF!</definedName>
    <definedName name="_6_____123Graph_AGRÁFICO_5" localSheetId="31" hidden="1">[3]ANALI2001!#REF!</definedName>
    <definedName name="_6_____123Graph_AGRÁFICO_5" localSheetId="21" hidden="1">[3]ANALI2001!#REF!</definedName>
    <definedName name="_6_____123Graph_AGRÁFICO_5" localSheetId="22" hidden="1">[3]ANALI2001!#REF!</definedName>
    <definedName name="_6_____123Graph_AGRÁFICO_5" localSheetId="23" hidden="1">[3]ANALI2001!#REF!</definedName>
    <definedName name="_6_____123Graph_AGRÁFICO_5" localSheetId="24" hidden="1">[3]ANALI2001!#REF!</definedName>
    <definedName name="_6_____123Graph_AGRÁFICO_5" localSheetId="25" hidden="1">[3]ANALI2001!#REF!</definedName>
    <definedName name="_6_____123Graph_AGRÁFICO_5" localSheetId="26" hidden="1">[3]ANALI2001!#REF!</definedName>
    <definedName name="_6_____123Graph_AGRÁFICO_5" localSheetId="34" hidden="1">[3]ANALI2001!#REF!</definedName>
    <definedName name="_6_____123Graph_AGRÁFICO_5" localSheetId="19" hidden="1">[3]ANALI2001!#REF!</definedName>
    <definedName name="_6_____123Graph_AGRÁFICO_5" localSheetId="3" hidden="1">[3]ANALI2001!#REF!</definedName>
    <definedName name="_6_____123Graph_AGRÁFICO_5" localSheetId="14" hidden="1">[3]ANALI2001!#REF!</definedName>
    <definedName name="_6_____123Graph_AGRÁFICO_5" localSheetId="5" hidden="1">[3]ANALI2001!#REF!</definedName>
    <definedName name="_6_____123Graph_AGRÁFICO_5" localSheetId="40" hidden="1">[3]ANALI2001!#REF!</definedName>
    <definedName name="_6_____123Graph_AGRÁFICO_5" localSheetId="12" hidden="1">[3]ANALI2001!#REF!</definedName>
    <definedName name="_6_____123Graph_AGRÁFICO_5" localSheetId="46" hidden="1">[3]ANALI2001!#REF!</definedName>
    <definedName name="_6_____123Graph_AGRÁFICO_5" localSheetId="42" hidden="1">[3]ANALI2001!#REF!</definedName>
    <definedName name="_6_____123Graph_AGRÁFICO_5" localSheetId="6" hidden="1">[3]ANALI2001!#REF!</definedName>
    <definedName name="_6_____123Graph_AGRÁFICO_5" localSheetId="37" hidden="1">[3]ANALI2001!#REF!</definedName>
    <definedName name="_6_____123Graph_AGRÁFICO_5" localSheetId="9" hidden="1">[3]ANALI2001!#REF!</definedName>
    <definedName name="_6_____123Graph_AGRÁFICO_5" localSheetId="10" hidden="1">[3]ANALI2001!#REF!</definedName>
    <definedName name="_6_____123Graph_AGRÁFICO_5" localSheetId="11" hidden="1">[3]ANALI2001!#REF!</definedName>
    <definedName name="_6_____123Graph_AGRÁFICO_5" localSheetId="44" hidden="1">[3]ANALI2001!#REF!</definedName>
    <definedName name="_6_____123Graph_AGRÁFICO_5" localSheetId="35" hidden="1">[3]ANALI2001!#REF!</definedName>
    <definedName name="_6_____123Graph_AGRÁFICO_5" localSheetId="36" hidden="1">[3]ANALI2001!#REF!</definedName>
    <definedName name="_6_____123Graph_AGRÁFICO_5" localSheetId="45" hidden="1">[3]ANALI2001!#REF!</definedName>
    <definedName name="_6_____123Graph_AGRÁFICO_5" localSheetId="41" hidden="1">[3]ANALI2001!#REF!</definedName>
    <definedName name="_6_____123Graph_AGRÁFICO_5" localSheetId="27" hidden="1">[3]ANALI2001!#REF!</definedName>
    <definedName name="_6_____123Graph_AGRÁFICO_5" localSheetId="2" hidden="1">[3]ANALI2001!#REF!</definedName>
    <definedName name="_6_____123Graph_AGRÁFICO_5" localSheetId="20" hidden="1">[3]ANALI2001!#REF!</definedName>
    <definedName name="_6_____123Graph_AGRÁFICO_5" localSheetId="4" hidden="1">[3]ANALI2001!#REF!</definedName>
    <definedName name="_6_____123Graph_AGRÁFICO_5" localSheetId="32" hidden="1">[3]ANALI2001!#REF!</definedName>
    <definedName name="_6_____123Graph_AGRÁFICO_5" localSheetId="33" hidden="1">[3]ANALI2001!#REF!</definedName>
    <definedName name="_6_____123Graph_AGRÁFICO_5" localSheetId="43" hidden="1">[3]ANALI2001!#REF!</definedName>
    <definedName name="_6_____123Graph_AGRÁFICO_5" localSheetId="38" hidden="1">[3]ANALI2001!#REF!</definedName>
    <definedName name="_6_____123Graph_AGRÁFICO_5" localSheetId="16" hidden="1">[3]ANALI2001!#REF!</definedName>
    <definedName name="_6_____123Graph_AGRÁFICO_5" localSheetId="8" hidden="1">[3]ANALI2001!#REF!</definedName>
    <definedName name="_6_____123Graph_AGRÁFICO_5" localSheetId="18" hidden="1">[3]ANALI2001!#REF!</definedName>
    <definedName name="_6_____123Graph_AGRÁFICO_5" hidden="1">[3]ANALI2001!#REF!</definedName>
    <definedName name="_6____123Graph_AGRÁFICO_5" localSheetId="28" hidden="1">[3]ANALI2001!#REF!</definedName>
    <definedName name="_6____123Graph_AGRÁFICO_5" localSheetId="15" hidden="1">[3]ANALI2001!#REF!</definedName>
    <definedName name="_6____123Graph_AGRÁFICO_5" localSheetId="13" hidden="1">[3]ANALI2001!#REF!</definedName>
    <definedName name="_6____123Graph_AGRÁFICO_5" localSheetId="17" hidden="1">[3]ANALI2001!#REF!</definedName>
    <definedName name="_6____123Graph_AGRÁFICO_5" localSheetId="7" hidden="1">[3]ANALI2001!#REF!</definedName>
    <definedName name="_6____123Graph_AGRÁFICO_5" localSheetId="29" hidden="1">[3]ANALI2001!#REF!</definedName>
    <definedName name="_6____123Graph_AGRÁFICO_5" localSheetId="30" hidden="1">[3]ANALI2001!#REF!</definedName>
    <definedName name="_6____123Graph_AGRÁFICO_5" localSheetId="31" hidden="1">[3]ANALI2001!#REF!</definedName>
    <definedName name="_6____123Graph_AGRÁFICO_5" localSheetId="21" hidden="1">[3]ANALI2001!#REF!</definedName>
    <definedName name="_6____123Graph_AGRÁFICO_5" localSheetId="22" hidden="1">[3]ANALI2001!#REF!</definedName>
    <definedName name="_6____123Graph_AGRÁFICO_5" localSheetId="23" hidden="1">[3]ANALI2001!#REF!</definedName>
    <definedName name="_6____123Graph_AGRÁFICO_5" localSheetId="24" hidden="1">[3]ANALI2001!#REF!</definedName>
    <definedName name="_6____123Graph_AGRÁFICO_5" localSheetId="25" hidden="1">[3]ANALI2001!#REF!</definedName>
    <definedName name="_6____123Graph_AGRÁFICO_5" localSheetId="26" hidden="1">[3]ANALI2001!#REF!</definedName>
    <definedName name="_6____123Graph_AGRÁFICO_5" localSheetId="34" hidden="1">[3]ANALI2001!#REF!</definedName>
    <definedName name="_6____123Graph_AGRÁFICO_5" localSheetId="19" hidden="1">[3]ANALI2001!#REF!</definedName>
    <definedName name="_6____123Graph_AGRÁFICO_5" localSheetId="3" hidden="1">[3]ANALI2001!#REF!</definedName>
    <definedName name="_6____123Graph_AGRÁFICO_5" localSheetId="14" hidden="1">[3]ANALI2001!#REF!</definedName>
    <definedName name="_6____123Graph_AGRÁFICO_5" localSheetId="5" hidden="1">[3]ANALI2001!#REF!</definedName>
    <definedName name="_6____123Graph_AGRÁFICO_5" localSheetId="40" hidden="1">[3]ANALI2001!#REF!</definedName>
    <definedName name="_6____123Graph_AGRÁFICO_5" localSheetId="12" hidden="1">[3]ANALI2001!#REF!</definedName>
    <definedName name="_6____123Graph_AGRÁFICO_5" localSheetId="46" hidden="1">[3]ANALI2001!#REF!</definedName>
    <definedName name="_6____123Graph_AGRÁFICO_5" localSheetId="42" hidden="1">[3]ANALI2001!#REF!</definedName>
    <definedName name="_6____123Graph_AGRÁFICO_5" localSheetId="6" hidden="1">[3]ANALI2001!#REF!</definedName>
    <definedName name="_6____123Graph_AGRÁFICO_5" localSheetId="37" hidden="1">[3]ANALI2001!#REF!</definedName>
    <definedName name="_6____123Graph_AGRÁFICO_5" localSheetId="9" hidden="1">[3]ANALI2001!#REF!</definedName>
    <definedName name="_6____123Graph_AGRÁFICO_5" localSheetId="10" hidden="1">[3]ANALI2001!#REF!</definedName>
    <definedName name="_6____123Graph_AGRÁFICO_5" localSheetId="11" hidden="1">[3]ANALI2001!#REF!</definedName>
    <definedName name="_6____123Graph_AGRÁFICO_5" localSheetId="44" hidden="1">[3]ANALI2001!#REF!</definedName>
    <definedName name="_6____123Graph_AGRÁFICO_5" localSheetId="35" hidden="1">[3]ANALI2001!#REF!</definedName>
    <definedName name="_6____123Graph_AGRÁFICO_5" localSheetId="36" hidden="1">[3]ANALI2001!#REF!</definedName>
    <definedName name="_6____123Graph_AGRÁFICO_5" localSheetId="45" hidden="1">[3]ANALI2001!#REF!</definedName>
    <definedName name="_6____123Graph_AGRÁFICO_5" localSheetId="41" hidden="1">[3]ANALI2001!#REF!</definedName>
    <definedName name="_6____123Graph_AGRÁFICO_5" localSheetId="27" hidden="1">[3]ANALI2001!#REF!</definedName>
    <definedName name="_6____123Graph_AGRÁFICO_5" localSheetId="2" hidden="1">[3]ANALI2001!#REF!</definedName>
    <definedName name="_6____123Graph_AGRÁFICO_5" localSheetId="20" hidden="1">[3]ANALI2001!#REF!</definedName>
    <definedName name="_6____123Graph_AGRÁFICO_5" localSheetId="4" hidden="1">[3]ANALI2001!#REF!</definedName>
    <definedName name="_6____123Graph_AGRÁFICO_5" localSheetId="32" hidden="1">[3]ANALI2001!#REF!</definedName>
    <definedName name="_6____123Graph_AGRÁFICO_5" localSheetId="33" hidden="1">[3]ANALI2001!#REF!</definedName>
    <definedName name="_6____123Graph_AGRÁFICO_5" localSheetId="43" hidden="1">[3]ANALI2001!#REF!</definedName>
    <definedName name="_6____123Graph_AGRÁFICO_5" localSheetId="38" hidden="1">[3]ANALI2001!#REF!</definedName>
    <definedName name="_6____123Graph_AGRÁFICO_5" localSheetId="16" hidden="1">[3]ANALI2001!#REF!</definedName>
    <definedName name="_6____123Graph_AGRÁFICO_5" localSheetId="8" hidden="1">[3]ANALI2001!#REF!</definedName>
    <definedName name="_6____123Graph_AGRÁFICO_5" localSheetId="18" hidden="1">[3]ANALI2001!#REF!</definedName>
    <definedName name="_6____123Graph_AGRÁFICO_5" hidden="1">[3]ANALI2001!#REF!</definedName>
    <definedName name="_6___123Graph_AGRÁFICO_5" localSheetId="28" hidden="1">[3]ANALI2001!#REF!</definedName>
    <definedName name="_6___123Graph_AGRÁFICO_5" localSheetId="15" hidden="1">[3]ANALI2001!#REF!</definedName>
    <definedName name="_6___123Graph_AGRÁFICO_5" localSheetId="13" hidden="1">[3]ANALI2001!#REF!</definedName>
    <definedName name="_6___123Graph_AGRÁFICO_5" localSheetId="17" hidden="1">[3]ANALI2001!#REF!</definedName>
    <definedName name="_6___123Graph_AGRÁFICO_5" localSheetId="7" hidden="1">[3]ANALI2001!#REF!</definedName>
    <definedName name="_6___123Graph_AGRÁFICO_5" localSheetId="29" hidden="1">[3]ANALI2001!#REF!</definedName>
    <definedName name="_6___123Graph_AGRÁFICO_5" localSheetId="30" hidden="1">[3]ANALI2001!#REF!</definedName>
    <definedName name="_6___123Graph_AGRÁFICO_5" localSheetId="31" hidden="1">[3]ANALI2001!#REF!</definedName>
    <definedName name="_6___123Graph_AGRÁFICO_5" localSheetId="21" hidden="1">[3]ANALI2001!#REF!</definedName>
    <definedName name="_6___123Graph_AGRÁFICO_5" localSheetId="22" hidden="1">[3]ANALI2001!#REF!</definedName>
    <definedName name="_6___123Graph_AGRÁFICO_5" localSheetId="23" hidden="1">[3]ANALI2001!#REF!</definedName>
    <definedName name="_6___123Graph_AGRÁFICO_5" localSheetId="24" hidden="1">[3]ANALI2001!#REF!</definedName>
    <definedName name="_6___123Graph_AGRÁFICO_5" localSheetId="25" hidden="1">[3]ANALI2001!#REF!</definedName>
    <definedName name="_6___123Graph_AGRÁFICO_5" localSheetId="26" hidden="1">[3]ANALI2001!#REF!</definedName>
    <definedName name="_6___123Graph_AGRÁFICO_5" localSheetId="34" hidden="1">[3]ANALI2001!#REF!</definedName>
    <definedName name="_6___123Graph_AGRÁFICO_5" localSheetId="19" hidden="1">[3]ANALI2001!#REF!</definedName>
    <definedName name="_6___123Graph_AGRÁFICO_5" localSheetId="3" hidden="1">[3]ANALI2001!#REF!</definedName>
    <definedName name="_6___123Graph_AGRÁFICO_5" localSheetId="14" hidden="1">[3]ANALI2001!#REF!</definedName>
    <definedName name="_6___123Graph_AGRÁFICO_5" localSheetId="5" hidden="1">[3]ANALI2001!#REF!</definedName>
    <definedName name="_6___123Graph_AGRÁFICO_5" localSheetId="40" hidden="1">[3]ANALI2001!#REF!</definedName>
    <definedName name="_6___123Graph_AGRÁFICO_5" localSheetId="12" hidden="1">[3]ANALI2001!#REF!</definedName>
    <definedName name="_6___123Graph_AGRÁFICO_5" localSheetId="46" hidden="1">[3]ANALI2001!#REF!</definedName>
    <definedName name="_6___123Graph_AGRÁFICO_5" localSheetId="42" hidden="1">[3]ANALI2001!#REF!</definedName>
    <definedName name="_6___123Graph_AGRÁFICO_5" localSheetId="6" hidden="1">[3]ANALI2001!#REF!</definedName>
    <definedName name="_6___123Graph_AGRÁFICO_5" localSheetId="37" hidden="1">[3]ANALI2001!#REF!</definedName>
    <definedName name="_6___123Graph_AGRÁFICO_5" localSheetId="9" hidden="1">[3]ANALI2001!#REF!</definedName>
    <definedName name="_6___123Graph_AGRÁFICO_5" localSheetId="10" hidden="1">[3]ANALI2001!#REF!</definedName>
    <definedName name="_6___123Graph_AGRÁFICO_5" localSheetId="11" hidden="1">[3]ANALI2001!#REF!</definedName>
    <definedName name="_6___123Graph_AGRÁFICO_5" localSheetId="44" hidden="1">[3]ANALI2001!#REF!</definedName>
    <definedName name="_6___123Graph_AGRÁFICO_5" localSheetId="35" hidden="1">[3]ANALI2001!#REF!</definedName>
    <definedName name="_6___123Graph_AGRÁFICO_5" localSheetId="36" hidden="1">[3]ANALI2001!#REF!</definedName>
    <definedName name="_6___123Graph_AGRÁFICO_5" localSheetId="45" hidden="1">[3]ANALI2001!#REF!</definedName>
    <definedName name="_6___123Graph_AGRÁFICO_5" localSheetId="41" hidden="1">[3]ANALI2001!#REF!</definedName>
    <definedName name="_6___123Graph_AGRÁFICO_5" localSheetId="27" hidden="1">[3]ANALI2001!#REF!</definedName>
    <definedName name="_6___123Graph_AGRÁFICO_5" localSheetId="2" hidden="1">[3]ANALI2001!#REF!</definedName>
    <definedName name="_6___123Graph_AGRÁFICO_5" localSheetId="20" hidden="1">[3]ANALI2001!#REF!</definedName>
    <definedName name="_6___123Graph_AGRÁFICO_5" localSheetId="4" hidden="1">[3]ANALI2001!#REF!</definedName>
    <definedName name="_6___123Graph_AGRÁFICO_5" localSheetId="32" hidden="1">[3]ANALI2001!#REF!</definedName>
    <definedName name="_6___123Graph_AGRÁFICO_5" localSheetId="33" hidden="1">[3]ANALI2001!#REF!</definedName>
    <definedName name="_6___123Graph_AGRÁFICO_5" localSheetId="43" hidden="1">[3]ANALI2001!#REF!</definedName>
    <definedName name="_6___123Graph_AGRÁFICO_5" localSheetId="38" hidden="1">[3]ANALI2001!#REF!</definedName>
    <definedName name="_6___123Graph_AGRÁFICO_5" localSheetId="16" hidden="1">[3]ANALI2001!#REF!</definedName>
    <definedName name="_6___123Graph_AGRÁFICO_5" localSheetId="8" hidden="1">[3]ANALI2001!#REF!</definedName>
    <definedName name="_6___123Graph_AGRÁFICO_5" localSheetId="18" hidden="1">[3]ANALI2001!#REF!</definedName>
    <definedName name="_6___123Graph_AGRÁFICO_5" hidden="1">[3]ANALI2001!#REF!</definedName>
    <definedName name="_6__123Graph_ACHART_12" hidden="1">[6]Calc!$X$153:$X$313</definedName>
    <definedName name="_6__123Graph_ACHART_13" hidden="1">[6]Calc!$AD$10:$AD$33</definedName>
    <definedName name="_6__123Graph_ACHART_7">#REF!</definedName>
    <definedName name="_6__123Graph_AGRÁFICO_5" localSheetId="28" hidden="1">[3]ANALI2001!#REF!</definedName>
    <definedName name="_6__123Graph_AGRÁFICO_5" localSheetId="15" hidden="1">[3]ANALI2001!#REF!</definedName>
    <definedName name="_6__123Graph_AGRÁFICO_5" localSheetId="13" hidden="1">[3]ANALI2001!#REF!</definedName>
    <definedName name="_6__123Graph_AGRÁFICO_5" localSheetId="17" hidden="1">[3]ANALI2001!#REF!</definedName>
    <definedName name="_6__123Graph_AGRÁFICO_5" localSheetId="7" hidden="1">[3]ANALI2001!#REF!</definedName>
    <definedName name="_6__123Graph_AGRÁFICO_5" localSheetId="29" hidden="1">[3]ANALI2001!#REF!</definedName>
    <definedName name="_6__123Graph_AGRÁFICO_5" localSheetId="30" hidden="1">[3]ANALI2001!#REF!</definedName>
    <definedName name="_6__123Graph_AGRÁFICO_5" localSheetId="31" hidden="1">[3]ANALI2001!#REF!</definedName>
    <definedName name="_6__123Graph_AGRÁFICO_5" localSheetId="21" hidden="1">[3]ANALI2001!#REF!</definedName>
    <definedName name="_6__123Graph_AGRÁFICO_5" localSheetId="22" hidden="1">[3]ANALI2001!#REF!</definedName>
    <definedName name="_6__123Graph_AGRÁFICO_5" localSheetId="23" hidden="1">[3]ANALI2001!#REF!</definedName>
    <definedName name="_6__123Graph_AGRÁFICO_5" localSheetId="24" hidden="1">[3]ANALI2001!#REF!</definedName>
    <definedName name="_6__123Graph_AGRÁFICO_5" localSheetId="25" hidden="1">[3]ANALI2001!#REF!</definedName>
    <definedName name="_6__123Graph_AGRÁFICO_5" localSheetId="26" hidden="1">[3]ANALI2001!#REF!</definedName>
    <definedName name="_6__123Graph_AGRÁFICO_5" localSheetId="34" hidden="1">[3]ANALI2001!#REF!</definedName>
    <definedName name="_6__123Graph_AGRÁFICO_5" localSheetId="19" hidden="1">[3]ANALI2001!#REF!</definedName>
    <definedName name="_6__123Graph_AGRÁFICO_5" localSheetId="3" hidden="1">[3]ANALI2001!#REF!</definedName>
    <definedName name="_6__123Graph_AGRÁFICO_5" localSheetId="14" hidden="1">[3]ANALI2001!#REF!</definedName>
    <definedName name="_6__123Graph_AGRÁFICO_5" localSheetId="5" hidden="1">[3]ANALI2001!#REF!</definedName>
    <definedName name="_6__123Graph_AGRÁFICO_5" localSheetId="40" hidden="1">[3]ANALI2001!#REF!</definedName>
    <definedName name="_6__123Graph_AGRÁFICO_5" localSheetId="12" hidden="1">[3]ANALI2001!#REF!</definedName>
    <definedName name="_6__123Graph_AGRÁFICO_5" localSheetId="46" hidden="1">[3]ANALI2001!#REF!</definedName>
    <definedName name="_6__123Graph_AGRÁFICO_5" localSheetId="42" hidden="1">[3]ANALI2001!#REF!</definedName>
    <definedName name="_6__123Graph_AGRÁFICO_5" localSheetId="6" hidden="1">[3]ANALI2001!#REF!</definedName>
    <definedName name="_6__123Graph_AGRÁFICO_5" localSheetId="37" hidden="1">[3]ANALI2001!#REF!</definedName>
    <definedName name="_6__123Graph_AGRÁFICO_5" localSheetId="9" hidden="1">[3]ANALI2001!#REF!</definedName>
    <definedName name="_6__123Graph_AGRÁFICO_5" localSheetId="10" hidden="1">[3]ANALI2001!#REF!</definedName>
    <definedName name="_6__123Graph_AGRÁFICO_5" localSheetId="11" hidden="1">[3]ANALI2001!#REF!</definedName>
    <definedName name="_6__123Graph_AGRÁFICO_5" localSheetId="44" hidden="1">[3]ANALI2001!#REF!</definedName>
    <definedName name="_6__123Graph_AGRÁFICO_5" localSheetId="35" hidden="1">[3]ANALI2001!#REF!</definedName>
    <definedName name="_6__123Graph_AGRÁFICO_5" localSheetId="36" hidden="1">[3]ANALI2001!#REF!</definedName>
    <definedName name="_6__123Graph_AGRÁFICO_5" localSheetId="45" hidden="1">[3]ANALI2001!#REF!</definedName>
    <definedName name="_6__123Graph_AGRÁFICO_5" localSheetId="41" hidden="1">[3]ANALI2001!#REF!</definedName>
    <definedName name="_6__123Graph_AGRÁFICO_5" localSheetId="27" hidden="1">[3]ANALI2001!#REF!</definedName>
    <definedName name="_6__123Graph_AGRÁFICO_5" localSheetId="2" hidden="1">[3]ANALI2001!#REF!</definedName>
    <definedName name="_6__123Graph_AGRÁFICO_5" localSheetId="20" hidden="1">[3]ANALI2001!#REF!</definedName>
    <definedName name="_6__123Graph_AGRÁFICO_5" localSheetId="4" hidden="1">[3]ANALI2001!#REF!</definedName>
    <definedName name="_6__123Graph_AGRÁFICO_5" localSheetId="32" hidden="1">[3]ANALI2001!#REF!</definedName>
    <definedName name="_6__123Graph_AGRÁFICO_5" localSheetId="33" hidden="1">[3]ANALI2001!#REF!</definedName>
    <definedName name="_6__123Graph_AGRÁFICO_5" localSheetId="43" hidden="1">[3]ANALI2001!#REF!</definedName>
    <definedName name="_6__123Graph_AGRÁFICO_5" localSheetId="38" hidden="1">[3]ANALI2001!#REF!</definedName>
    <definedName name="_6__123Graph_AGRÁFICO_5" localSheetId="16" hidden="1">[3]ANALI2001!#REF!</definedName>
    <definedName name="_6__123Graph_AGRÁFICO_5" localSheetId="8" hidden="1">[3]ANALI2001!#REF!</definedName>
    <definedName name="_6__123Graph_AGRÁFICO_5" localSheetId="18" hidden="1">[3]ANALI2001!#REF!</definedName>
    <definedName name="_6__123Graph_AGRÁFICO_5" hidden="1">[3]ANALI2001!#REF!</definedName>
    <definedName name="_6__123Graph_CCHART_1" localSheetId="28" hidden="1">#REF!</definedName>
    <definedName name="_6__123Graph_CCHART_1" localSheetId="15" hidden="1">#REF!</definedName>
    <definedName name="_6__123Graph_CCHART_1" localSheetId="13" hidden="1">#REF!</definedName>
    <definedName name="_6__123Graph_CCHART_1" localSheetId="17" hidden="1">#REF!</definedName>
    <definedName name="_6__123Graph_CCHART_1" localSheetId="29" hidden="1">#REF!</definedName>
    <definedName name="_6__123Graph_CCHART_1" localSheetId="30" hidden="1">#REF!</definedName>
    <definedName name="_6__123Graph_CCHART_1" localSheetId="31" hidden="1">#REF!</definedName>
    <definedName name="_6__123Graph_CCHART_1" localSheetId="21" hidden="1">#REF!</definedName>
    <definedName name="_6__123Graph_CCHART_1" localSheetId="22" hidden="1">#REF!</definedName>
    <definedName name="_6__123Graph_CCHART_1" localSheetId="23" hidden="1">#REF!</definedName>
    <definedName name="_6__123Graph_CCHART_1" localSheetId="24" hidden="1">#REF!</definedName>
    <definedName name="_6__123Graph_CCHART_1" localSheetId="25" hidden="1">#REF!</definedName>
    <definedName name="_6__123Graph_CCHART_1" localSheetId="26" hidden="1">#REF!</definedName>
    <definedName name="_6__123Graph_CCHART_1" localSheetId="34" hidden="1">#REF!</definedName>
    <definedName name="_6__123Graph_CCHART_1" localSheetId="19" hidden="1">#REF!</definedName>
    <definedName name="_6__123Graph_CCHART_1" localSheetId="14" hidden="1">#REF!</definedName>
    <definedName name="_6__123Graph_CCHART_1" localSheetId="40" hidden="1">#REF!</definedName>
    <definedName name="_6__123Graph_CCHART_1" localSheetId="12" hidden="1">#REF!</definedName>
    <definedName name="_6__123Graph_CCHART_1" localSheetId="37" hidden="1">#REF!</definedName>
    <definedName name="_6__123Graph_CCHART_1" localSheetId="9" hidden="1">#REF!</definedName>
    <definedName name="_6__123Graph_CCHART_1" localSheetId="10" hidden="1">#REF!</definedName>
    <definedName name="_6__123Graph_CCHART_1" localSheetId="11" hidden="1">#REF!</definedName>
    <definedName name="_6__123Graph_CCHART_1" localSheetId="35" hidden="1">#REF!</definedName>
    <definedName name="_6__123Graph_CCHART_1" localSheetId="36" hidden="1">#REF!</definedName>
    <definedName name="_6__123Graph_CCHART_1" localSheetId="27" hidden="1">#REF!</definedName>
    <definedName name="_6__123Graph_CCHART_1" localSheetId="20" hidden="1">#REF!</definedName>
    <definedName name="_6__123Graph_CCHART_1" localSheetId="32" hidden="1">#REF!</definedName>
    <definedName name="_6__123Graph_CCHART_1" localSheetId="33" hidden="1">#REF!</definedName>
    <definedName name="_6__123Graph_CCHART_1" localSheetId="38" hidden="1">#REF!</definedName>
    <definedName name="_6__123Graph_CCHART_1" localSheetId="16" hidden="1">#REF!</definedName>
    <definedName name="_6__123Graph_CCHART_1" localSheetId="8" hidden="1">#REF!</definedName>
    <definedName name="_6__123Graph_CCHART_1" localSheetId="18" hidden="1">#REF!</definedName>
    <definedName name="_6__123Graph_CCHART_1" hidden="1">#REF!</definedName>
    <definedName name="_60___123Graph_CGRÁFICO_1" hidden="1">[3]ANALI2001!$B$6:$N$6</definedName>
    <definedName name="_60__123Graph_BCHART_1" localSheetId="28" hidden="1">#REF!</definedName>
    <definedName name="_60__123Graph_BCHART_1" localSheetId="15" hidden="1">#REF!</definedName>
    <definedName name="_60__123Graph_BCHART_1" localSheetId="13" hidden="1">#REF!</definedName>
    <definedName name="_60__123Graph_BCHART_1" localSheetId="17" hidden="1">#REF!</definedName>
    <definedName name="_60__123Graph_BCHART_1" localSheetId="29" hidden="1">#REF!</definedName>
    <definedName name="_60__123Graph_BCHART_1" localSheetId="30" hidden="1">#REF!</definedName>
    <definedName name="_60__123Graph_BCHART_1" localSheetId="31" hidden="1">#REF!</definedName>
    <definedName name="_60__123Graph_BCHART_1" localSheetId="21" hidden="1">#REF!</definedName>
    <definedName name="_60__123Graph_BCHART_1" localSheetId="22" hidden="1">#REF!</definedName>
    <definedName name="_60__123Graph_BCHART_1" localSheetId="23" hidden="1">#REF!</definedName>
    <definedName name="_60__123Graph_BCHART_1" localSheetId="24" hidden="1">#REF!</definedName>
    <definedName name="_60__123Graph_BCHART_1" localSheetId="25" hidden="1">#REF!</definedName>
    <definedName name="_60__123Graph_BCHART_1" localSheetId="26" hidden="1">#REF!</definedName>
    <definedName name="_60__123Graph_BCHART_1" localSheetId="34" hidden="1">#REF!</definedName>
    <definedName name="_60__123Graph_BCHART_1" localSheetId="19" hidden="1">#REF!</definedName>
    <definedName name="_60__123Graph_BCHART_1" localSheetId="14" hidden="1">#REF!</definedName>
    <definedName name="_60__123Graph_BCHART_1" localSheetId="40" hidden="1">#REF!</definedName>
    <definedName name="_60__123Graph_BCHART_1" localSheetId="12" hidden="1">#REF!</definedName>
    <definedName name="_60__123Graph_BCHART_1" localSheetId="37" hidden="1">#REF!</definedName>
    <definedName name="_60__123Graph_BCHART_1" localSheetId="9" hidden="1">#REF!</definedName>
    <definedName name="_60__123Graph_BCHART_1" localSheetId="10" hidden="1">#REF!</definedName>
    <definedName name="_60__123Graph_BCHART_1" localSheetId="11" hidden="1">#REF!</definedName>
    <definedName name="_60__123Graph_BCHART_1" localSheetId="35" hidden="1">#REF!</definedName>
    <definedName name="_60__123Graph_BCHART_1" localSheetId="36" hidden="1">#REF!</definedName>
    <definedName name="_60__123Graph_BCHART_1" localSheetId="27" hidden="1">#REF!</definedName>
    <definedName name="_60__123Graph_BCHART_1" localSheetId="20" hidden="1">#REF!</definedName>
    <definedName name="_60__123Graph_BCHART_1" localSheetId="32" hidden="1">#REF!</definedName>
    <definedName name="_60__123Graph_BCHART_1" localSheetId="33" hidden="1">#REF!</definedName>
    <definedName name="_60__123Graph_BCHART_1" localSheetId="38" hidden="1">#REF!</definedName>
    <definedName name="_60__123Graph_BCHART_1" localSheetId="16" hidden="1">#REF!</definedName>
    <definedName name="_60__123Graph_BCHART_1" localSheetId="8" hidden="1">#REF!</definedName>
    <definedName name="_60__123Graph_BCHART_1" localSheetId="18" hidden="1">#REF!</definedName>
    <definedName name="_60__123Graph_BCHART_1" hidden="1">#REF!</definedName>
    <definedName name="_60__123Graph_CCHART_28" hidden="1">[6]JOne!$D$86:$D$98</definedName>
    <definedName name="_60__123Graph_CCHART_29" hidden="1">[6]JTwo!$D$86:$D$98</definedName>
    <definedName name="_60__123Graph_CGRÁFICO_1" hidden="1">[3]ANALI2001!$B$6:$N$6</definedName>
    <definedName name="_61___123Graph_CGRÁFICO_2" hidden="1">[3]ANALI2001!$A$14:$N$14</definedName>
    <definedName name="_61__123Graph_BCHART_8" hidden="1">'[11]Energia (98 - 00)'!$M$137:$AN$137</definedName>
    <definedName name="_61__123Graph_CCHART_29" hidden="1">[6]JTwo!$D$86:$D$98</definedName>
    <definedName name="_61__123Graph_CCHART_30" hidden="1">[6]HOne!$D$88:$D$110</definedName>
    <definedName name="_61__123Graph_CGRÁFICO_2" hidden="1">[3]ANALI2001!$A$14:$N$14</definedName>
    <definedName name="_62___123Graph_CGRÁFICO_3" hidden="1">[3]ANALI2001!$A$23:$N$23</definedName>
    <definedName name="_62__123Graph_BGRÁFICO" hidden="1">[3]ANALI2001!$B$5:$N$5</definedName>
    <definedName name="_62__123Graph_CCHART_30" hidden="1">[6]HOne!$D$88:$D$110</definedName>
    <definedName name="_62__123Graph_CGRÁFICO_3" hidden="1">[3]ANALI2001!$A$23:$N$23</definedName>
    <definedName name="_62__123Graph_DCHART_25" hidden="1">[6]GoSeven!$E$90:$E$105</definedName>
    <definedName name="_63___123Graph_CGRÁFICO_4" hidden="1">[3]ANALI2001!$A$32:$N$32</definedName>
    <definedName name="_63__123Graph_BGRÁFICO_1" hidden="1">[3]ANALI2001!$B$5:$N$5</definedName>
    <definedName name="_63__123Graph_CGRÁFICO_4" hidden="1">[3]ANALI2001!$A$32:$N$32</definedName>
    <definedName name="_63__123Graph_DCHART_25" hidden="1">[6]GoSeven!$E$90:$E$105</definedName>
    <definedName name="_63__123Graph_DCHART_26" hidden="1">[6]GrThree!$E$90:$E$110</definedName>
    <definedName name="_64___123Graph_CGRÁFICO_5" localSheetId="28" hidden="1">[3]ANALI2001!#REF!</definedName>
    <definedName name="_64___123Graph_CGRÁFICO_5" localSheetId="15" hidden="1">[3]ANALI2001!#REF!</definedName>
    <definedName name="_64___123Graph_CGRÁFICO_5" localSheetId="13" hidden="1">[3]ANALI2001!#REF!</definedName>
    <definedName name="_64___123Graph_CGRÁFICO_5" localSheetId="17" hidden="1">[3]ANALI2001!#REF!</definedName>
    <definedName name="_64___123Graph_CGRÁFICO_5" localSheetId="7" hidden="1">[3]ANALI2001!#REF!</definedName>
    <definedName name="_64___123Graph_CGRÁFICO_5" localSheetId="29" hidden="1">[3]ANALI2001!#REF!</definedName>
    <definedName name="_64___123Graph_CGRÁFICO_5" localSheetId="30" hidden="1">[3]ANALI2001!#REF!</definedName>
    <definedName name="_64___123Graph_CGRÁFICO_5" localSheetId="31" hidden="1">[3]ANALI2001!#REF!</definedName>
    <definedName name="_64___123Graph_CGRÁFICO_5" localSheetId="21" hidden="1">[3]ANALI2001!#REF!</definedName>
    <definedName name="_64___123Graph_CGRÁFICO_5" localSheetId="22" hidden="1">[3]ANALI2001!#REF!</definedName>
    <definedName name="_64___123Graph_CGRÁFICO_5" localSheetId="23" hidden="1">[3]ANALI2001!#REF!</definedName>
    <definedName name="_64___123Graph_CGRÁFICO_5" localSheetId="24" hidden="1">[3]ANALI2001!#REF!</definedName>
    <definedName name="_64___123Graph_CGRÁFICO_5" localSheetId="25" hidden="1">[3]ANALI2001!#REF!</definedName>
    <definedName name="_64___123Graph_CGRÁFICO_5" localSheetId="26" hidden="1">[3]ANALI2001!#REF!</definedName>
    <definedName name="_64___123Graph_CGRÁFICO_5" localSheetId="34" hidden="1">[3]ANALI2001!#REF!</definedName>
    <definedName name="_64___123Graph_CGRÁFICO_5" localSheetId="19" hidden="1">[3]ANALI2001!#REF!</definedName>
    <definedName name="_64___123Graph_CGRÁFICO_5" localSheetId="3" hidden="1">[3]ANALI2001!#REF!</definedName>
    <definedName name="_64___123Graph_CGRÁFICO_5" localSheetId="14" hidden="1">[3]ANALI2001!#REF!</definedName>
    <definedName name="_64___123Graph_CGRÁFICO_5" localSheetId="5" hidden="1">[3]ANALI2001!#REF!</definedName>
    <definedName name="_64___123Graph_CGRÁFICO_5" localSheetId="40" hidden="1">[3]ANALI2001!#REF!</definedName>
    <definedName name="_64___123Graph_CGRÁFICO_5" localSheetId="12" hidden="1">[3]ANALI2001!#REF!</definedName>
    <definedName name="_64___123Graph_CGRÁFICO_5" localSheetId="46" hidden="1">[3]ANALI2001!#REF!</definedName>
    <definedName name="_64___123Graph_CGRÁFICO_5" localSheetId="42" hidden="1">[3]ANALI2001!#REF!</definedName>
    <definedName name="_64___123Graph_CGRÁFICO_5" localSheetId="6" hidden="1">[3]ANALI2001!#REF!</definedName>
    <definedName name="_64___123Graph_CGRÁFICO_5" localSheetId="37" hidden="1">[3]ANALI2001!#REF!</definedName>
    <definedName name="_64___123Graph_CGRÁFICO_5" localSheetId="9" hidden="1">[3]ANALI2001!#REF!</definedName>
    <definedName name="_64___123Graph_CGRÁFICO_5" localSheetId="10" hidden="1">[3]ANALI2001!#REF!</definedName>
    <definedName name="_64___123Graph_CGRÁFICO_5" localSheetId="11" hidden="1">[3]ANALI2001!#REF!</definedName>
    <definedName name="_64___123Graph_CGRÁFICO_5" localSheetId="44" hidden="1">[3]ANALI2001!#REF!</definedName>
    <definedName name="_64___123Graph_CGRÁFICO_5" localSheetId="35" hidden="1">[3]ANALI2001!#REF!</definedName>
    <definedName name="_64___123Graph_CGRÁFICO_5" localSheetId="36" hidden="1">[3]ANALI2001!#REF!</definedName>
    <definedName name="_64___123Graph_CGRÁFICO_5" localSheetId="45" hidden="1">[3]ANALI2001!#REF!</definedName>
    <definedName name="_64___123Graph_CGRÁFICO_5" localSheetId="41" hidden="1">[3]ANALI2001!#REF!</definedName>
    <definedName name="_64___123Graph_CGRÁFICO_5" localSheetId="27" hidden="1">[3]ANALI2001!#REF!</definedName>
    <definedName name="_64___123Graph_CGRÁFICO_5" localSheetId="2" hidden="1">[3]ANALI2001!#REF!</definedName>
    <definedName name="_64___123Graph_CGRÁFICO_5" localSheetId="20" hidden="1">[3]ANALI2001!#REF!</definedName>
    <definedName name="_64___123Graph_CGRÁFICO_5" localSheetId="4" hidden="1">[3]ANALI2001!#REF!</definedName>
    <definedName name="_64___123Graph_CGRÁFICO_5" localSheetId="32" hidden="1">[3]ANALI2001!#REF!</definedName>
    <definedName name="_64___123Graph_CGRÁFICO_5" localSheetId="33" hidden="1">[3]ANALI2001!#REF!</definedName>
    <definedName name="_64___123Graph_CGRÁFICO_5" localSheetId="43" hidden="1">[3]ANALI2001!#REF!</definedName>
    <definedName name="_64___123Graph_CGRÁFICO_5" localSheetId="38" hidden="1">[3]ANALI2001!#REF!</definedName>
    <definedName name="_64___123Graph_CGRÁFICO_5" localSheetId="16" hidden="1">[3]ANALI2001!#REF!</definedName>
    <definedName name="_64___123Graph_CGRÁFICO_5" localSheetId="8" hidden="1">[3]ANALI2001!#REF!</definedName>
    <definedName name="_64___123Graph_CGRÁFICO_5" localSheetId="18" hidden="1">[3]ANALI2001!#REF!</definedName>
    <definedName name="_64___123Graph_CGRÁFICO_5" hidden="1">[3]ANALI2001!#REF!</definedName>
    <definedName name="_64__123Graph_BGRÁFICO_2" hidden="1">[3]ANALI2001!$A$13:$N$13</definedName>
    <definedName name="_64__123Graph_CGRÁFICO_5" localSheetId="28" hidden="1">[3]ANALI2001!#REF!</definedName>
    <definedName name="_64__123Graph_CGRÁFICO_5" localSheetId="15" hidden="1">[3]ANALI2001!#REF!</definedName>
    <definedName name="_64__123Graph_CGRÁFICO_5" localSheetId="13" hidden="1">[3]ANALI2001!#REF!</definedName>
    <definedName name="_64__123Graph_CGRÁFICO_5" localSheetId="17" hidden="1">[3]ANALI2001!#REF!</definedName>
    <definedName name="_64__123Graph_CGRÁFICO_5" localSheetId="7" hidden="1">[3]ANALI2001!#REF!</definedName>
    <definedName name="_64__123Graph_CGRÁFICO_5" localSheetId="29" hidden="1">[3]ANALI2001!#REF!</definedName>
    <definedName name="_64__123Graph_CGRÁFICO_5" localSheetId="30" hidden="1">[3]ANALI2001!#REF!</definedName>
    <definedName name="_64__123Graph_CGRÁFICO_5" localSheetId="31" hidden="1">[3]ANALI2001!#REF!</definedName>
    <definedName name="_64__123Graph_CGRÁFICO_5" localSheetId="21" hidden="1">[3]ANALI2001!#REF!</definedName>
    <definedName name="_64__123Graph_CGRÁFICO_5" localSheetId="22" hidden="1">[3]ANALI2001!#REF!</definedName>
    <definedName name="_64__123Graph_CGRÁFICO_5" localSheetId="23" hidden="1">[3]ANALI2001!#REF!</definedName>
    <definedName name="_64__123Graph_CGRÁFICO_5" localSheetId="24" hidden="1">[3]ANALI2001!#REF!</definedName>
    <definedName name="_64__123Graph_CGRÁFICO_5" localSheetId="25" hidden="1">[3]ANALI2001!#REF!</definedName>
    <definedName name="_64__123Graph_CGRÁFICO_5" localSheetId="26" hidden="1">[3]ANALI2001!#REF!</definedName>
    <definedName name="_64__123Graph_CGRÁFICO_5" localSheetId="34" hidden="1">[3]ANALI2001!#REF!</definedName>
    <definedName name="_64__123Graph_CGRÁFICO_5" localSheetId="19" hidden="1">[3]ANALI2001!#REF!</definedName>
    <definedName name="_64__123Graph_CGRÁFICO_5" localSheetId="3" hidden="1">[3]ANALI2001!#REF!</definedName>
    <definedName name="_64__123Graph_CGRÁFICO_5" localSheetId="14" hidden="1">[3]ANALI2001!#REF!</definedName>
    <definedName name="_64__123Graph_CGRÁFICO_5" localSheetId="5" hidden="1">[3]ANALI2001!#REF!</definedName>
    <definedName name="_64__123Graph_CGRÁFICO_5" localSheetId="40" hidden="1">[3]ANALI2001!#REF!</definedName>
    <definedName name="_64__123Graph_CGRÁFICO_5" localSheetId="12" hidden="1">[3]ANALI2001!#REF!</definedName>
    <definedName name="_64__123Graph_CGRÁFICO_5" localSheetId="46" hidden="1">[3]ANALI2001!#REF!</definedName>
    <definedName name="_64__123Graph_CGRÁFICO_5" localSheetId="42" hidden="1">[3]ANALI2001!#REF!</definedName>
    <definedName name="_64__123Graph_CGRÁFICO_5" localSheetId="6" hidden="1">[3]ANALI2001!#REF!</definedName>
    <definedName name="_64__123Graph_CGRÁFICO_5" localSheetId="37" hidden="1">[3]ANALI2001!#REF!</definedName>
    <definedName name="_64__123Graph_CGRÁFICO_5" localSheetId="9" hidden="1">[3]ANALI2001!#REF!</definedName>
    <definedName name="_64__123Graph_CGRÁFICO_5" localSheetId="10" hidden="1">[3]ANALI2001!#REF!</definedName>
    <definedName name="_64__123Graph_CGRÁFICO_5" localSheetId="11" hidden="1">[3]ANALI2001!#REF!</definedName>
    <definedName name="_64__123Graph_CGRÁFICO_5" localSheetId="44" hidden="1">[3]ANALI2001!#REF!</definedName>
    <definedName name="_64__123Graph_CGRÁFICO_5" localSheetId="35" hidden="1">[3]ANALI2001!#REF!</definedName>
    <definedName name="_64__123Graph_CGRÁFICO_5" localSheetId="36" hidden="1">[3]ANALI2001!#REF!</definedName>
    <definedName name="_64__123Graph_CGRÁFICO_5" localSheetId="45" hidden="1">[3]ANALI2001!#REF!</definedName>
    <definedName name="_64__123Graph_CGRÁFICO_5" localSheetId="41" hidden="1">[3]ANALI2001!#REF!</definedName>
    <definedName name="_64__123Graph_CGRÁFICO_5" localSheetId="27" hidden="1">[3]ANALI2001!#REF!</definedName>
    <definedName name="_64__123Graph_CGRÁFICO_5" localSheetId="2" hidden="1">[3]ANALI2001!#REF!</definedName>
    <definedName name="_64__123Graph_CGRÁFICO_5" localSheetId="20" hidden="1">[3]ANALI2001!#REF!</definedName>
    <definedName name="_64__123Graph_CGRÁFICO_5" localSheetId="4" hidden="1">[3]ANALI2001!#REF!</definedName>
    <definedName name="_64__123Graph_CGRÁFICO_5" localSheetId="32" hidden="1">[3]ANALI2001!#REF!</definedName>
    <definedName name="_64__123Graph_CGRÁFICO_5" localSheetId="33" hidden="1">[3]ANALI2001!#REF!</definedName>
    <definedName name="_64__123Graph_CGRÁFICO_5" localSheetId="43" hidden="1">[3]ANALI2001!#REF!</definedName>
    <definedName name="_64__123Graph_CGRÁFICO_5" localSheetId="38" hidden="1">[3]ANALI2001!#REF!</definedName>
    <definedName name="_64__123Graph_CGRÁFICO_5" localSheetId="16" hidden="1">[3]ANALI2001!#REF!</definedName>
    <definedName name="_64__123Graph_CGRÁFICO_5" localSheetId="8" hidden="1">[3]ANALI2001!#REF!</definedName>
    <definedName name="_64__123Graph_CGRÁFICO_5" localSheetId="18" hidden="1">[3]ANALI2001!#REF!</definedName>
    <definedName name="_64__123Graph_CGRÁFICO_5" hidden="1">[3]ANALI2001!#REF!</definedName>
    <definedName name="_64__123Graph_DCHART_26" hidden="1">[6]GrThree!$E$90:$E$110</definedName>
    <definedName name="_64__123Graph_DCHART_27" hidden="1">[6]HTwo!$E$88:$E$110</definedName>
    <definedName name="_65___123Graph_XGRÁFICO" hidden="1">[3]ANALI2001!$B$3:$N$3</definedName>
    <definedName name="_65__123Graph_BGRÁFICO_3" hidden="1">[3]ANALI2001!$A$22:$N$22</definedName>
    <definedName name="_65__123Graph_DCHART_27" hidden="1">[6]HTwo!$E$88:$E$110</definedName>
    <definedName name="_65__123Graph_DCHART_28" hidden="1">[6]JOne!$E$86:$E$98</definedName>
    <definedName name="_65__123Graph_XGRÁFICO" hidden="1">[3]ANALI2001!$B$3:$N$3</definedName>
    <definedName name="_66___123Graph_XGRÁFICO_1" hidden="1">[3]ANALI2001!$B$3:$N$3</definedName>
    <definedName name="_66__123Graph_BGRÁFICO_4" hidden="1">[3]ANALI2001!$A$31:$N$31</definedName>
    <definedName name="_66__123Graph_DCHART_28" hidden="1">[6]JOne!$E$86:$E$98</definedName>
    <definedName name="_66__123Graph_DCHART_29" hidden="1">[6]JTwo!$E$86:$E$98</definedName>
    <definedName name="_66__123Graph_XGRÁFICO_1" hidden="1">[3]ANALI2001!$B$3:$N$3</definedName>
    <definedName name="_67___123Graph_XGRÁFICO_2" hidden="1">[3]ANALI2001!$A$3:$N$3</definedName>
    <definedName name="_67__123Graph_BGRÁFICO_5" localSheetId="28" hidden="1">[3]ANALI2001!#REF!</definedName>
    <definedName name="_67__123Graph_BGRÁFICO_5" localSheetId="15" hidden="1">[3]ANALI2001!#REF!</definedName>
    <definedName name="_67__123Graph_BGRÁFICO_5" localSheetId="13" hidden="1">[3]ANALI2001!#REF!</definedName>
    <definedName name="_67__123Graph_BGRÁFICO_5" localSheetId="17" hidden="1">[3]ANALI2001!#REF!</definedName>
    <definedName name="_67__123Graph_BGRÁFICO_5" localSheetId="29" hidden="1">[3]ANALI2001!#REF!</definedName>
    <definedName name="_67__123Graph_BGRÁFICO_5" localSheetId="30" hidden="1">[3]ANALI2001!#REF!</definedName>
    <definedName name="_67__123Graph_BGRÁFICO_5" localSheetId="31" hidden="1">[3]ANALI2001!#REF!</definedName>
    <definedName name="_67__123Graph_BGRÁFICO_5" localSheetId="21" hidden="1">[3]ANALI2001!#REF!</definedName>
    <definedName name="_67__123Graph_BGRÁFICO_5" localSheetId="22" hidden="1">[3]ANALI2001!#REF!</definedName>
    <definedName name="_67__123Graph_BGRÁFICO_5" localSheetId="23" hidden="1">[3]ANALI2001!#REF!</definedName>
    <definedName name="_67__123Graph_BGRÁFICO_5" localSheetId="24" hidden="1">[3]ANALI2001!#REF!</definedName>
    <definedName name="_67__123Graph_BGRÁFICO_5" localSheetId="25" hidden="1">[3]ANALI2001!#REF!</definedName>
    <definedName name="_67__123Graph_BGRÁFICO_5" localSheetId="26" hidden="1">[3]ANALI2001!#REF!</definedName>
    <definedName name="_67__123Graph_BGRÁFICO_5" localSheetId="34" hidden="1">[3]ANALI2001!#REF!</definedName>
    <definedName name="_67__123Graph_BGRÁFICO_5" localSheetId="19" hidden="1">[3]ANALI2001!#REF!</definedName>
    <definedName name="_67__123Graph_BGRÁFICO_5" localSheetId="14" hidden="1">[3]ANALI2001!#REF!</definedName>
    <definedName name="_67__123Graph_BGRÁFICO_5" localSheetId="40" hidden="1">[3]ANALI2001!#REF!</definedName>
    <definedName name="_67__123Graph_BGRÁFICO_5" localSheetId="12" hidden="1">[3]ANALI2001!#REF!</definedName>
    <definedName name="_67__123Graph_BGRÁFICO_5" localSheetId="37" hidden="1">[3]ANALI2001!#REF!</definedName>
    <definedName name="_67__123Graph_BGRÁFICO_5" localSheetId="9" hidden="1">[3]ANALI2001!#REF!</definedName>
    <definedName name="_67__123Graph_BGRÁFICO_5" localSheetId="10" hidden="1">[3]ANALI2001!#REF!</definedName>
    <definedName name="_67__123Graph_BGRÁFICO_5" localSheetId="11" hidden="1">[3]ANALI2001!#REF!</definedName>
    <definedName name="_67__123Graph_BGRÁFICO_5" localSheetId="35" hidden="1">[3]ANALI2001!#REF!</definedName>
    <definedName name="_67__123Graph_BGRÁFICO_5" localSheetId="36" hidden="1">[3]ANALI2001!#REF!</definedName>
    <definedName name="_67__123Graph_BGRÁFICO_5" localSheetId="27" hidden="1">[3]ANALI2001!#REF!</definedName>
    <definedName name="_67__123Graph_BGRÁFICO_5" localSheetId="20" hidden="1">[3]ANALI2001!#REF!</definedName>
    <definedName name="_67__123Graph_BGRÁFICO_5" localSheetId="32" hidden="1">[3]ANALI2001!#REF!</definedName>
    <definedName name="_67__123Graph_BGRÁFICO_5" localSheetId="33" hidden="1">[3]ANALI2001!#REF!</definedName>
    <definedName name="_67__123Graph_BGRÁFICO_5" localSheetId="38" hidden="1">[3]ANALI2001!#REF!</definedName>
    <definedName name="_67__123Graph_BGRÁFICO_5" localSheetId="16" hidden="1">[3]ANALI2001!#REF!</definedName>
    <definedName name="_67__123Graph_BGRÁFICO_5" localSheetId="8" hidden="1">[3]ANALI2001!#REF!</definedName>
    <definedName name="_67__123Graph_BGRÁFICO_5" localSheetId="18" hidden="1">[3]ANALI2001!#REF!</definedName>
    <definedName name="_67__123Graph_BGRÁFICO_5" hidden="1">[3]ANALI2001!#REF!</definedName>
    <definedName name="_67__123Graph_DCHART_29" hidden="1">[6]JTwo!$E$86:$E$98</definedName>
    <definedName name="_67__123Graph_DCHART_30" hidden="1">[6]HOne!$E$86:$E$110</definedName>
    <definedName name="_67__123Graph_XGRÁFICO_2" hidden="1">[3]ANALI2001!$A$3:$N$3</definedName>
    <definedName name="_68___123Graph_XGRÁFICO_3" hidden="1">[3]ANALI2001!$A$3:$N$3</definedName>
    <definedName name="_68__123Graph_CCHART_1" localSheetId="28" hidden="1">#REF!</definedName>
    <definedName name="_68__123Graph_CCHART_1" localSheetId="15" hidden="1">#REF!</definedName>
    <definedName name="_68__123Graph_CCHART_1" localSheetId="13" hidden="1">#REF!</definedName>
    <definedName name="_68__123Graph_CCHART_1" localSheetId="17" hidden="1">#REF!</definedName>
    <definedName name="_68__123Graph_CCHART_1" localSheetId="29" hidden="1">#REF!</definedName>
    <definedName name="_68__123Graph_CCHART_1" localSheetId="30" hidden="1">#REF!</definedName>
    <definedName name="_68__123Graph_CCHART_1" localSheetId="31" hidden="1">#REF!</definedName>
    <definedName name="_68__123Graph_CCHART_1" localSheetId="21" hidden="1">#REF!</definedName>
    <definedName name="_68__123Graph_CCHART_1" localSheetId="22" hidden="1">#REF!</definedName>
    <definedName name="_68__123Graph_CCHART_1" localSheetId="23" hidden="1">#REF!</definedName>
    <definedName name="_68__123Graph_CCHART_1" localSheetId="24" hidden="1">#REF!</definedName>
    <definedName name="_68__123Graph_CCHART_1" localSheetId="25" hidden="1">#REF!</definedName>
    <definedName name="_68__123Graph_CCHART_1" localSheetId="26" hidden="1">#REF!</definedName>
    <definedName name="_68__123Graph_CCHART_1" localSheetId="34" hidden="1">#REF!</definedName>
    <definedName name="_68__123Graph_CCHART_1" localSheetId="19" hidden="1">#REF!</definedName>
    <definedName name="_68__123Graph_CCHART_1" localSheetId="14" hidden="1">#REF!</definedName>
    <definedName name="_68__123Graph_CCHART_1" localSheetId="40" hidden="1">#REF!</definedName>
    <definedName name="_68__123Graph_CCHART_1" localSheetId="12" hidden="1">#REF!</definedName>
    <definedName name="_68__123Graph_CCHART_1" localSheetId="37" hidden="1">#REF!</definedName>
    <definedName name="_68__123Graph_CCHART_1" localSheetId="9" hidden="1">#REF!</definedName>
    <definedName name="_68__123Graph_CCHART_1" localSheetId="10" hidden="1">#REF!</definedName>
    <definedName name="_68__123Graph_CCHART_1" localSheetId="11" hidden="1">#REF!</definedName>
    <definedName name="_68__123Graph_CCHART_1" localSheetId="35" hidden="1">#REF!</definedName>
    <definedName name="_68__123Graph_CCHART_1" localSheetId="36" hidden="1">#REF!</definedName>
    <definedName name="_68__123Graph_CCHART_1" localSheetId="27" hidden="1">#REF!</definedName>
    <definedName name="_68__123Graph_CCHART_1" localSheetId="20" hidden="1">#REF!</definedName>
    <definedName name="_68__123Graph_CCHART_1" localSheetId="32" hidden="1">#REF!</definedName>
    <definedName name="_68__123Graph_CCHART_1" localSheetId="33" hidden="1">#REF!</definedName>
    <definedName name="_68__123Graph_CCHART_1" localSheetId="38" hidden="1">#REF!</definedName>
    <definedName name="_68__123Graph_CCHART_1" localSheetId="16" hidden="1">#REF!</definedName>
    <definedName name="_68__123Graph_CCHART_1" localSheetId="8" hidden="1">#REF!</definedName>
    <definedName name="_68__123Graph_CCHART_1" localSheetId="18" hidden="1">#REF!</definedName>
    <definedName name="_68__123Graph_CCHART_1" hidden="1">#REF!</definedName>
    <definedName name="_68__123Graph_DCHART_30" hidden="1">[6]HOne!$E$86:$E$110</definedName>
    <definedName name="_68__123Graph_XCHART_10" hidden="1">[6]Calc!$A$153:$A$325</definedName>
    <definedName name="_68__123Graph_XGRÁFICO_3" hidden="1">[3]ANALI2001!$A$3:$N$3</definedName>
    <definedName name="_69___123Graph_XGRÁFICO_4" hidden="1">[3]ANALI2001!$A$3:$N$3</definedName>
    <definedName name="_69__123Graph_CCHART_8" hidden="1">'[11]Energia (98 - 00)'!$M$146:$AN$146</definedName>
    <definedName name="_69__123Graph_XCHART_10" hidden="1">[6]Calc!$A$153:$A$325</definedName>
    <definedName name="_69__123Graph_XCHART_11" hidden="1">[6]Calc!$A$153:$A$315</definedName>
    <definedName name="_69__123Graph_XGRÁFICO_4" hidden="1">[3]ANALI2001!$A$3:$N$3</definedName>
    <definedName name="_6A">#REF!</definedName>
    <definedName name="_7">#REF!</definedName>
    <definedName name="_7_____123Graph_BGRÁFICO" hidden="1">[3]ANALI2001!$B$5:$N$5</definedName>
    <definedName name="_7____123Graph_BGRÁFICO" hidden="1">[3]ANALI2001!$B$5:$N$5</definedName>
    <definedName name="_7___123Graph_AGRÁFICO_5" localSheetId="28" hidden="1">[3]ANALI2001!#REF!</definedName>
    <definedName name="_7___123Graph_AGRÁFICO_5" localSheetId="15" hidden="1">[3]ANALI2001!#REF!</definedName>
    <definedName name="_7___123Graph_AGRÁFICO_5" localSheetId="13" hidden="1">[3]ANALI2001!#REF!</definedName>
    <definedName name="_7___123Graph_AGRÁFICO_5" localSheetId="17" hidden="1">[3]ANALI2001!#REF!</definedName>
    <definedName name="_7___123Graph_AGRÁFICO_5" localSheetId="29" hidden="1">[3]ANALI2001!#REF!</definedName>
    <definedName name="_7___123Graph_AGRÁFICO_5" localSheetId="30" hidden="1">[3]ANALI2001!#REF!</definedName>
    <definedName name="_7___123Graph_AGRÁFICO_5" localSheetId="31" hidden="1">[3]ANALI2001!#REF!</definedName>
    <definedName name="_7___123Graph_AGRÁFICO_5" localSheetId="21" hidden="1">[3]ANALI2001!#REF!</definedName>
    <definedName name="_7___123Graph_AGRÁFICO_5" localSheetId="22" hidden="1">[3]ANALI2001!#REF!</definedName>
    <definedName name="_7___123Graph_AGRÁFICO_5" localSheetId="23" hidden="1">[3]ANALI2001!#REF!</definedName>
    <definedName name="_7___123Graph_AGRÁFICO_5" localSheetId="24" hidden="1">[3]ANALI2001!#REF!</definedName>
    <definedName name="_7___123Graph_AGRÁFICO_5" localSheetId="25" hidden="1">[3]ANALI2001!#REF!</definedName>
    <definedName name="_7___123Graph_AGRÁFICO_5" localSheetId="26" hidden="1">[3]ANALI2001!#REF!</definedName>
    <definedName name="_7___123Graph_AGRÁFICO_5" localSheetId="34" hidden="1">[3]ANALI2001!#REF!</definedName>
    <definedName name="_7___123Graph_AGRÁFICO_5" localSheetId="19" hidden="1">[3]ANALI2001!#REF!</definedName>
    <definedName name="_7___123Graph_AGRÁFICO_5" localSheetId="14" hidden="1">[3]ANALI2001!#REF!</definedName>
    <definedName name="_7___123Graph_AGRÁFICO_5" localSheetId="40" hidden="1">[3]ANALI2001!#REF!</definedName>
    <definedName name="_7___123Graph_AGRÁFICO_5" localSheetId="12" hidden="1">[3]ANALI2001!#REF!</definedName>
    <definedName name="_7___123Graph_AGRÁFICO_5" localSheetId="37" hidden="1">[3]ANALI2001!#REF!</definedName>
    <definedName name="_7___123Graph_AGRÁFICO_5" localSheetId="9" hidden="1">[3]ANALI2001!#REF!</definedName>
    <definedName name="_7___123Graph_AGRÁFICO_5" localSheetId="10" hidden="1">[3]ANALI2001!#REF!</definedName>
    <definedName name="_7___123Graph_AGRÁFICO_5" localSheetId="11" hidden="1">[3]ANALI2001!#REF!</definedName>
    <definedName name="_7___123Graph_AGRÁFICO_5" localSheetId="35" hidden="1">[3]ANALI2001!#REF!</definedName>
    <definedName name="_7___123Graph_AGRÁFICO_5" localSheetId="36" hidden="1">[3]ANALI2001!#REF!</definedName>
    <definedName name="_7___123Graph_AGRÁFICO_5" localSheetId="27" hidden="1">[3]ANALI2001!#REF!</definedName>
    <definedName name="_7___123Graph_AGRÁFICO_5" localSheetId="20" hidden="1">[3]ANALI2001!#REF!</definedName>
    <definedName name="_7___123Graph_AGRÁFICO_5" localSheetId="32" hidden="1">[3]ANALI2001!#REF!</definedName>
    <definedName name="_7___123Graph_AGRÁFICO_5" localSheetId="33" hidden="1">[3]ANALI2001!#REF!</definedName>
    <definedName name="_7___123Graph_AGRÁFICO_5" localSheetId="38" hidden="1">[3]ANALI2001!#REF!</definedName>
    <definedName name="_7___123Graph_AGRÁFICO_5" localSheetId="16" hidden="1">[3]ANALI2001!#REF!</definedName>
    <definedName name="_7___123Graph_AGRÁFICO_5" localSheetId="8" hidden="1">[3]ANALI2001!#REF!</definedName>
    <definedName name="_7___123Graph_AGRÁFICO_5" localSheetId="18" hidden="1">[3]ANALI2001!#REF!</definedName>
    <definedName name="_7___123Graph_AGRÁFICO_5" hidden="1">[3]ANALI2001!#REF!</definedName>
    <definedName name="_7___123Graph_BGRÁFICO" hidden="1">[3]ANALI2001!$B$5:$N$5</definedName>
    <definedName name="_7__123Graph_ACHART_13" hidden="1">[6]Calc!$AD$10:$AD$33</definedName>
    <definedName name="_7__123Graph_ACHART_14" hidden="1">[6]Calc!$AH$10:$AH$28</definedName>
    <definedName name="_7__123Graph_ACHART_8" hidden="1">'[11]Energia (98 - 00)'!$M$128:$AN$128</definedName>
    <definedName name="_7__123Graph_AGRÁFICO_5" localSheetId="28" hidden="1">[3]ANALI2001!#REF!</definedName>
    <definedName name="_7__123Graph_AGRÁFICO_5" localSheetId="15" hidden="1">[3]ANALI2001!#REF!</definedName>
    <definedName name="_7__123Graph_AGRÁFICO_5" localSheetId="13" hidden="1">[3]ANALI2001!#REF!</definedName>
    <definedName name="_7__123Graph_AGRÁFICO_5" localSheetId="17" hidden="1">[3]ANALI2001!#REF!</definedName>
    <definedName name="_7__123Graph_AGRÁFICO_5" localSheetId="29" hidden="1">[3]ANALI2001!#REF!</definedName>
    <definedName name="_7__123Graph_AGRÁFICO_5" localSheetId="30" hidden="1">[3]ANALI2001!#REF!</definedName>
    <definedName name="_7__123Graph_AGRÁFICO_5" localSheetId="31" hidden="1">[3]ANALI2001!#REF!</definedName>
    <definedName name="_7__123Graph_AGRÁFICO_5" localSheetId="21" hidden="1">[3]ANALI2001!#REF!</definedName>
    <definedName name="_7__123Graph_AGRÁFICO_5" localSheetId="22" hidden="1">[3]ANALI2001!#REF!</definedName>
    <definedName name="_7__123Graph_AGRÁFICO_5" localSheetId="23" hidden="1">[3]ANALI2001!#REF!</definedName>
    <definedName name="_7__123Graph_AGRÁFICO_5" localSheetId="24" hidden="1">[3]ANALI2001!#REF!</definedName>
    <definedName name="_7__123Graph_AGRÁFICO_5" localSheetId="25" hidden="1">[3]ANALI2001!#REF!</definedName>
    <definedName name="_7__123Graph_AGRÁFICO_5" localSheetId="26" hidden="1">[3]ANALI2001!#REF!</definedName>
    <definedName name="_7__123Graph_AGRÁFICO_5" localSheetId="34" hidden="1">[3]ANALI2001!#REF!</definedName>
    <definedName name="_7__123Graph_AGRÁFICO_5" localSheetId="19" hidden="1">[3]ANALI2001!#REF!</definedName>
    <definedName name="_7__123Graph_AGRÁFICO_5" localSheetId="14" hidden="1">[3]ANALI2001!#REF!</definedName>
    <definedName name="_7__123Graph_AGRÁFICO_5" localSheetId="40" hidden="1">[3]ANALI2001!#REF!</definedName>
    <definedName name="_7__123Graph_AGRÁFICO_5" localSheetId="12" hidden="1">[3]ANALI2001!#REF!</definedName>
    <definedName name="_7__123Graph_AGRÁFICO_5" localSheetId="37" hidden="1">[3]ANALI2001!#REF!</definedName>
    <definedName name="_7__123Graph_AGRÁFICO_5" localSheetId="9" hidden="1">[3]ANALI2001!#REF!</definedName>
    <definedName name="_7__123Graph_AGRÁFICO_5" localSheetId="10" hidden="1">[3]ANALI2001!#REF!</definedName>
    <definedName name="_7__123Graph_AGRÁFICO_5" localSheetId="11" hidden="1">[3]ANALI2001!#REF!</definedName>
    <definedName name="_7__123Graph_AGRÁFICO_5" localSheetId="35" hidden="1">[3]ANALI2001!#REF!</definedName>
    <definedName name="_7__123Graph_AGRÁFICO_5" localSheetId="36" hidden="1">[3]ANALI2001!#REF!</definedName>
    <definedName name="_7__123Graph_AGRÁFICO_5" localSheetId="27" hidden="1">[3]ANALI2001!#REF!</definedName>
    <definedName name="_7__123Graph_AGRÁFICO_5" localSheetId="20" hidden="1">[3]ANALI2001!#REF!</definedName>
    <definedName name="_7__123Graph_AGRÁFICO_5" localSheetId="32" hidden="1">[3]ANALI2001!#REF!</definedName>
    <definedName name="_7__123Graph_AGRÁFICO_5" localSheetId="33" hidden="1">[3]ANALI2001!#REF!</definedName>
    <definedName name="_7__123Graph_AGRÁFICO_5" localSheetId="38" hidden="1">[3]ANALI2001!#REF!</definedName>
    <definedName name="_7__123Graph_AGRÁFICO_5" localSheetId="16" hidden="1">[3]ANALI2001!#REF!</definedName>
    <definedName name="_7__123Graph_AGRÁFICO_5" localSheetId="8" hidden="1">[3]ANALI2001!#REF!</definedName>
    <definedName name="_7__123Graph_AGRÁFICO_5" localSheetId="18" hidden="1">[3]ANALI2001!#REF!</definedName>
    <definedName name="_7__123Graph_AGRÁFICO_5" hidden="1">[3]ANALI2001!#REF!</definedName>
    <definedName name="_7__123Graph_BGRÁFICO" hidden="1">[3]ANALI2001!$B$5:$N$5</definedName>
    <definedName name="_7__123Graph_CCHART_8" hidden="1">'[11]Energia (98 - 00)'!$M$146:$AN$146</definedName>
    <definedName name="_70__123Graph_AGRÁFICO" hidden="1">[3]ANALI2001!$B$4:$N$4</definedName>
    <definedName name="_70__123Graph_CGRÁFICO" hidden="1">[3]ANALI2001!$B$6:$N$6</definedName>
    <definedName name="_70__123Graph_XCHART_11" hidden="1">[6]Calc!$A$153:$A$315</definedName>
    <definedName name="_70__123Graph_XCHART_12" hidden="1">[6]Calc!$A$153:$A$313</definedName>
    <definedName name="_71__123Graph_AGRÁFICO_1" hidden="1">[3]ANALI2001!$B$4:$N$4</definedName>
    <definedName name="_71__123Graph_CGRÁFICO_1" hidden="1">[3]ANALI2001!$B$6:$N$6</definedName>
    <definedName name="_71__123Graph_XCHART_12" hidden="1">[6]Calc!$A$153:$A$313</definedName>
    <definedName name="_71__123Graph_XCHART_13" hidden="1">[6]Calc!$A$13:$A$33</definedName>
    <definedName name="_72__123Graph_AGRÁFICO_2" hidden="1">[3]ANALI2001!$A$12:$N$12</definedName>
    <definedName name="_72__123Graph_CGRÁFICO_2" hidden="1">[3]ANALI2001!$A$14:$N$14</definedName>
    <definedName name="_72__123Graph_XCHART_13" hidden="1">[6]Calc!$A$13:$A$33</definedName>
    <definedName name="_72__123Graph_XCHART_14" hidden="1">[6]Calc!$A$11:$A$28</definedName>
    <definedName name="_73__123Graph_AGRÁFICO_3" hidden="1">[3]ANALI2001!$A$21:$N$21</definedName>
    <definedName name="_73__123Graph_CGRÁFICO_3" hidden="1">[3]ANALI2001!$A$23:$N$23</definedName>
    <definedName name="_73__123Graph_XCHART_14" hidden="1">[6]Calc!$A$11:$A$28</definedName>
    <definedName name="_73__123Graph_XCHART_15" hidden="1">[6]Calc!$A$8:$A$19</definedName>
    <definedName name="_74__123Graph_AGRÁFICO_4" hidden="1">[3]ANALI2001!$A$30:$N$30</definedName>
    <definedName name="_74__123Graph_CGRÁFICO_4" hidden="1">[3]ANALI2001!$A$32:$N$32</definedName>
    <definedName name="_74__123Graph_XCHART_15" hidden="1">[6]Calc!$A$8:$A$19</definedName>
    <definedName name="_74__123Graph_XCHART_16" hidden="1">[6]Calc!$A$8:$A$21</definedName>
    <definedName name="_75__123Graph_AGRÁFICO_5" localSheetId="28" hidden="1">[3]ANALI2001!#REF!</definedName>
    <definedName name="_75__123Graph_AGRÁFICO_5" localSheetId="15" hidden="1">[3]ANALI2001!#REF!</definedName>
    <definedName name="_75__123Graph_AGRÁFICO_5" localSheetId="13" hidden="1">[3]ANALI2001!#REF!</definedName>
    <definedName name="_75__123Graph_AGRÁFICO_5" localSheetId="17" hidden="1">[3]ANALI2001!#REF!</definedName>
    <definedName name="_75__123Graph_AGRÁFICO_5" localSheetId="7" hidden="1">[3]ANALI2001!#REF!</definedName>
    <definedName name="_75__123Graph_AGRÁFICO_5" localSheetId="29" hidden="1">[3]ANALI2001!#REF!</definedName>
    <definedName name="_75__123Graph_AGRÁFICO_5" localSheetId="30" hidden="1">[3]ANALI2001!#REF!</definedName>
    <definedName name="_75__123Graph_AGRÁFICO_5" localSheetId="31" hidden="1">[3]ANALI2001!#REF!</definedName>
    <definedName name="_75__123Graph_AGRÁFICO_5" localSheetId="21" hidden="1">[3]ANALI2001!#REF!</definedName>
    <definedName name="_75__123Graph_AGRÁFICO_5" localSheetId="22" hidden="1">[3]ANALI2001!#REF!</definedName>
    <definedName name="_75__123Graph_AGRÁFICO_5" localSheetId="23" hidden="1">[3]ANALI2001!#REF!</definedName>
    <definedName name="_75__123Graph_AGRÁFICO_5" localSheetId="24" hidden="1">[3]ANALI2001!#REF!</definedName>
    <definedName name="_75__123Graph_AGRÁFICO_5" localSheetId="25" hidden="1">[3]ANALI2001!#REF!</definedName>
    <definedName name="_75__123Graph_AGRÁFICO_5" localSheetId="26" hidden="1">[3]ANALI2001!#REF!</definedName>
    <definedName name="_75__123Graph_AGRÁFICO_5" localSheetId="34" hidden="1">[3]ANALI2001!#REF!</definedName>
    <definedName name="_75__123Graph_AGRÁFICO_5" localSheetId="19" hidden="1">[3]ANALI2001!#REF!</definedName>
    <definedName name="_75__123Graph_AGRÁFICO_5" localSheetId="3" hidden="1">[3]ANALI2001!#REF!</definedName>
    <definedName name="_75__123Graph_AGRÁFICO_5" localSheetId="14" hidden="1">[3]ANALI2001!#REF!</definedName>
    <definedName name="_75__123Graph_AGRÁFICO_5" localSheetId="5" hidden="1">[3]ANALI2001!#REF!</definedName>
    <definedName name="_75__123Graph_AGRÁFICO_5" localSheetId="40" hidden="1">[3]ANALI2001!#REF!</definedName>
    <definedName name="_75__123Graph_AGRÁFICO_5" localSheetId="12" hidden="1">[3]ANALI2001!#REF!</definedName>
    <definedName name="_75__123Graph_AGRÁFICO_5" localSheetId="46" hidden="1">[3]ANALI2001!#REF!</definedName>
    <definedName name="_75__123Graph_AGRÁFICO_5" localSheetId="42" hidden="1">[3]ANALI2001!#REF!</definedName>
    <definedName name="_75__123Graph_AGRÁFICO_5" localSheetId="6" hidden="1">[3]ANALI2001!#REF!</definedName>
    <definedName name="_75__123Graph_AGRÁFICO_5" localSheetId="37" hidden="1">[3]ANALI2001!#REF!</definedName>
    <definedName name="_75__123Graph_AGRÁFICO_5" localSheetId="9" hidden="1">[3]ANALI2001!#REF!</definedName>
    <definedName name="_75__123Graph_AGRÁFICO_5" localSheetId="10" hidden="1">[3]ANALI2001!#REF!</definedName>
    <definedName name="_75__123Graph_AGRÁFICO_5" localSheetId="11" hidden="1">[3]ANALI2001!#REF!</definedName>
    <definedName name="_75__123Graph_AGRÁFICO_5" localSheetId="44" hidden="1">[3]ANALI2001!#REF!</definedName>
    <definedName name="_75__123Graph_AGRÁFICO_5" localSheetId="35" hidden="1">[3]ANALI2001!#REF!</definedName>
    <definedName name="_75__123Graph_AGRÁFICO_5" localSheetId="36" hidden="1">[3]ANALI2001!#REF!</definedName>
    <definedName name="_75__123Graph_AGRÁFICO_5" localSheetId="45" hidden="1">[3]ANALI2001!#REF!</definedName>
    <definedName name="_75__123Graph_AGRÁFICO_5" localSheetId="41" hidden="1">[3]ANALI2001!#REF!</definedName>
    <definedName name="_75__123Graph_AGRÁFICO_5" localSheetId="27" hidden="1">[3]ANALI2001!#REF!</definedName>
    <definedName name="_75__123Graph_AGRÁFICO_5" localSheetId="2" hidden="1">[3]ANALI2001!#REF!</definedName>
    <definedName name="_75__123Graph_AGRÁFICO_5" localSheetId="20" hidden="1">[3]ANALI2001!#REF!</definedName>
    <definedName name="_75__123Graph_AGRÁFICO_5" localSheetId="4" hidden="1">[3]ANALI2001!#REF!</definedName>
    <definedName name="_75__123Graph_AGRÁFICO_5" localSheetId="32" hidden="1">[3]ANALI2001!#REF!</definedName>
    <definedName name="_75__123Graph_AGRÁFICO_5" localSheetId="33" hidden="1">[3]ANALI2001!#REF!</definedName>
    <definedName name="_75__123Graph_AGRÁFICO_5" localSheetId="43" hidden="1">[3]ANALI2001!#REF!</definedName>
    <definedName name="_75__123Graph_AGRÁFICO_5" localSheetId="38" hidden="1">[3]ANALI2001!#REF!</definedName>
    <definedName name="_75__123Graph_AGRÁFICO_5" localSheetId="16" hidden="1">[3]ANALI2001!#REF!</definedName>
    <definedName name="_75__123Graph_AGRÁFICO_5" localSheetId="8" hidden="1">[3]ANALI2001!#REF!</definedName>
    <definedName name="_75__123Graph_AGRÁFICO_5" localSheetId="18" hidden="1">[3]ANALI2001!#REF!</definedName>
    <definedName name="_75__123Graph_AGRÁFICO_5" hidden="1">[3]ANALI2001!#REF!</definedName>
    <definedName name="_75__123Graph_CGRÁFICO_5" localSheetId="28" hidden="1">[3]ANALI2001!#REF!</definedName>
    <definedName name="_75__123Graph_CGRÁFICO_5" localSheetId="15" hidden="1">[3]ANALI2001!#REF!</definedName>
    <definedName name="_75__123Graph_CGRÁFICO_5" localSheetId="13" hidden="1">[3]ANALI2001!#REF!</definedName>
    <definedName name="_75__123Graph_CGRÁFICO_5" localSheetId="17" hidden="1">[3]ANALI2001!#REF!</definedName>
    <definedName name="_75__123Graph_CGRÁFICO_5" localSheetId="29" hidden="1">[3]ANALI2001!#REF!</definedName>
    <definedName name="_75__123Graph_CGRÁFICO_5" localSheetId="30" hidden="1">[3]ANALI2001!#REF!</definedName>
    <definedName name="_75__123Graph_CGRÁFICO_5" localSheetId="31" hidden="1">[3]ANALI2001!#REF!</definedName>
    <definedName name="_75__123Graph_CGRÁFICO_5" localSheetId="21" hidden="1">[3]ANALI2001!#REF!</definedName>
    <definedName name="_75__123Graph_CGRÁFICO_5" localSheetId="22" hidden="1">[3]ANALI2001!#REF!</definedName>
    <definedName name="_75__123Graph_CGRÁFICO_5" localSheetId="23" hidden="1">[3]ANALI2001!#REF!</definedName>
    <definedName name="_75__123Graph_CGRÁFICO_5" localSheetId="24" hidden="1">[3]ANALI2001!#REF!</definedName>
    <definedName name="_75__123Graph_CGRÁFICO_5" localSheetId="25" hidden="1">[3]ANALI2001!#REF!</definedName>
    <definedName name="_75__123Graph_CGRÁFICO_5" localSheetId="26" hidden="1">[3]ANALI2001!#REF!</definedName>
    <definedName name="_75__123Graph_CGRÁFICO_5" localSheetId="34" hidden="1">[3]ANALI2001!#REF!</definedName>
    <definedName name="_75__123Graph_CGRÁFICO_5" localSheetId="19" hidden="1">[3]ANALI2001!#REF!</definedName>
    <definedName name="_75__123Graph_CGRÁFICO_5" localSheetId="14" hidden="1">[3]ANALI2001!#REF!</definedName>
    <definedName name="_75__123Graph_CGRÁFICO_5" localSheetId="40" hidden="1">[3]ANALI2001!#REF!</definedName>
    <definedName name="_75__123Graph_CGRÁFICO_5" localSheetId="12" hidden="1">[3]ANALI2001!#REF!</definedName>
    <definedName name="_75__123Graph_CGRÁFICO_5" localSheetId="37" hidden="1">[3]ANALI2001!#REF!</definedName>
    <definedName name="_75__123Graph_CGRÁFICO_5" localSheetId="9" hidden="1">[3]ANALI2001!#REF!</definedName>
    <definedName name="_75__123Graph_CGRÁFICO_5" localSheetId="10" hidden="1">[3]ANALI2001!#REF!</definedName>
    <definedName name="_75__123Graph_CGRÁFICO_5" localSheetId="11" hidden="1">[3]ANALI2001!#REF!</definedName>
    <definedName name="_75__123Graph_CGRÁFICO_5" localSheetId="35" hidden="1">[3]ANALI2001!#REF!</definedName>
    <definedName name="_75__123Graph_CGRÁFICO_5" localSheetId="36" hidden="1">[3]ANALI2001!#REF!</definedName>
    <definedName name="_75__123Graph_CGRÁFICO_5" localSheetId="27" hidden="1">[3]ANALI2001!#REF!</definedName>
    <definedName name="_75__123Graph_CGRÁFICO_5" localSheetId="20" hidden="1">[3]ANALI2001!#REF!</definedName>
    <definedName name="_75__123Graph_CGRÁFICO_5" localSheetId="32" hidden="1">[3]ANALI2001!#REF!</definedName>
    <definedName name="_75__123Graph_CGRÁFICO_5" localSheetId="33" hidden="1">[3]ANALI2001!#REF!</definedName>
    <definedName name="_75__123Graph_CGRÁFICO_5" localSheetId="38" hidden="1">[3]ANALI2001!#REF!</definedName>
    <definedName name="_75__123Graph_CGRÁFICO_5" localSheetId="16" hidden="1">[3]ANALI2001!#REF!</definedName>
    <definedName name="_75__123Graph_CGRÁFICO_5" localSheetId="8" hidden="1">[3]ANALI2001!#REF!</definedName>
    <definedName name="_75__123Graph_CGRÁFICO_5" localSheetId="18" hidden="1">[3]ANALI2001!#REF!</definedName>
    <definedName name="_75__123Graph_CGRÁFICO_5" hidden="1">[3]ANALI2001!#REF!</definedName>
    <definedName name="_75__123Graph_XCHART_16" hidden="1">[6]Calc!$A$8:$A$21</definedName>
    <definedName name="_75__123Graph_XCHART_2" hidden="1">[6]Calc!$A$23:$A$58</definedName>
    <definedName name="_76__123Graph_BGRÁFICO" hidden="1">[3]ANALI2001!$B$5:$N$5</definedName>
    <definedName name="_76__123Graph_LBL_ACHART_1" localSheetId="28" hidden="1">#REF!</definedName>
    <definedName name="_76__123Graph_LBL_ACHART_1" localSheetId="15" hidden="1">#REF!</definedName>
    <definedName name="_76__123Graph_LBL_ACHART_1" localSheetId="13" hidden="1">#REF!</definedName>
    <definedName name="_76__123Graph_LBL_ACHART_1" localSheetId="17" hidden="1">#REF!</definedName>
    <definedName name="_76__123Graph_LBL_ACHART_1" localSheetId="29" hidden="1">#REF!</definedName>
    <definedName name="_76__123Graph_LBL_ACHART_1" localSheetId="30" hidden="1">#REF!</definedName>
    <definedName name="_76__123Graph_LBL_ACHART_1" localSheetId="31" hidden="1">#REF!</definedName>
    <definedName name="_76__123Graph_LBL_ACHART_1" localSheetId="21" hidden="1">#REF!</definedName>
    <definedName name="_76__123Graph_LBL_ACHART_1" localSheetId="22" hidden="1">#REF!</definedName>
    <definedName name="_76__123Graph_LBL_ACHART_1" localSheetId="23" hidden="1">#REF!</definedName>
    <definedName name="_76__123Graph_LBL_ACHART_1" localSheetId="24" hidden="1">#REF!</definedName>
    <definedName name="_76__123Graph_LBL_ACHART_1" localSheetId="25" hidden="1">#REF!</definedName>
    <definedName name="_76__123Graph_LBL_ACHART_1" localSheetId="26" hidden="1">#REF!</definedName>
    <definedName name="_76__123Graph_LBL_ACHART_1" localSheetId="34" hidden="1">#REF!</definedName>
    <definedName name="_76__123Graph_LBL_ACHART_1" localSheetId="19" hidden="1">#REF!</definedName>
    <definedName name="_76__123Graph_LBL_ACHART_1" localSheetId="14" hidden="1">#REF!</definedName>
    <definedName name="_76__123Graph_LBL_ACHART_1" localSheetId="40" hidden="1">#REF!</definedName>
    <definedName name="_76__123Graph_LBL_ACHART_1" localSheetId="12" hidden="1">#REF!</definedName>
    <definedName name="_76__123Graph_LBL_ACHART_1" localSheetId="37" hidden="1">#REF!</definedName>
    <definedName name="_76__123Graph_LBL_ACHART_1" localSheetId="9" hidden="1">#REF!</definedName>
    <definedName name="_76__123Graph_LBL_ACHART_1" localSheetId="10" hidden="1">#REF!</definedName>
    <definedName name="_76__123Graph_LBL_ACHART_1" localSheetId="11" hidden="1">#REF!</definedName>
    <definedName name="_76__123Graph_LBL_ACHART_1" localSheetId="35" hidden="1">#REF!</definedName>
    <definedName name="_76__123Graph_LBL_ACHART_1" localSheetId="36" hidden="1">#REF!</definedName>
    <definedName name="_76__123Graph_LBL_ACHART_1" localSheetId="27" hidden="1">#REF!</definedName>
    <definedName name="_76__123Graph_LBL_ACHART_1" localSheetId="20" hidden="1">#REF!</definedName>
    <definedName name="_76__123Graph_LBL_ACHART_1" localSheetId="32" hidden="1">#REF!</definedName>
    <definedName name="_76__123Graph_LBL_ACHART_1" localSheetId="33" hidden="1">#REF!</definedName>
    <definedName name="_76__123Graph_LBL_ACHART_1" localSheetId="38" hidden="1">#REF!</definedName>
    <definedName name="_76__123Graph_LBL_ACHART_1" localSheetId="16" hidden="1">#REF!</definedName>
    <definedName name="_76__123Graph_LBL_ACHART_1" localSheetId="8" hidden="1">#REF!</definedName>
    <definedName name="_76__123Graph_LBL_ACHART_1" localSheetId="18" hidden="1">#REF!</definedName>
    <definedName name="_76__123Graph_LBL_ACHART_1" hidden="1">#REF!</definedName>
    <definedName name="_76__123Graph_XCHART_2" hidden="1">[6]Calc!$A$23:$A$58</definedName>
    <definedName name="_76__123Graph_XCHART_3" hidden="1">[6]Calc!$A$38:$A$107</definedName>
    <definedName name="_77__123Graph_BGRÁFICO_1" hidden="1">[3]ANALI2001!$B$5:$N$5</definedName>
    <definedName name="_77__123Graph_LBL_ACHART_3" hidden="1">'[5]ResGeral-NOV01'!$M$35:$M$47</definedName>
    <definedName name="_77__123Graph_XCHART_3" hidden="1">[6]Calc!$A$38:$A$107</definedName>
    <definedName name="_77__123Graph_XCHART_4" hidden="1">[6]Calc!$A$13:$A$53</definedName>
    <definedName name="_78__123Graph_BGRÁFICO_2" hidden="1">[3]ANALI2001!$A$13:$N$13</definedName>
    <definedName name="_78__123Graph_LBL_ACHART_8" hidden="1">'[11]Energia (98 - 00)'!$M$128:$AN$128</definedName>
    <definedName name="_78__123Graph_XCHART_4" hidden="1">[6]Calc!$A$13:$A$53</definedName>
    <definedName name="_78__123Graph_XCHART_5" hidden="1">[6]Calc!$A$9:$A$36</definedName>
    <definedName name="_79__123Graph_BGRÁFICO_3" hidden="1">[3]ANALI2001!$A$22:$N$22</definedName>
    <definedName name="_79__123Graph_LBL_BCHART_8" hidden="1">'[11]Energia (98 - 00)'!$M$137:$AN$137</definedName>
    <definedName name="_79__123Graph_XCHART_5" hidden="1">[6]Calc!$A$9:$A$36</definedName>
    <definedName name="_79__123Graph_XCHART_6" hidden="1">[6]Calc!$A$9:$A$41</definedName>
    <definedName name="_7A">#REF!</definedName>
    <definedName name="_8">#REF!</definedName>
    <definedName name="_8_____123Graph_BGRÁFICO_1" hidden="1">[3]ANALI2001!$B$5:$N$5</definedName>
    <definedName name="_8____123Graph_BGRÁFICO_1" hidden="1">[3]ANALI2001!$B$5:$N$5</definedName>
    <definedName name="_8___123Graph_BGRÁFICO" hidden="1">[3]ANALI2001!$B$5:$N$5</definedName>
    <definedName name="_8___123Graph_BGRÁFICO_1" hidden="1">[3]ANALI2001!$B$5:$N$5</definedName>
    <definedName name="_8__123Graph_ACHART_14" hidden="1">[6]Calc!$AH$10:$AH$28</definedName>
    <definedName name="_8__123Graph_ACHART_15" hidden="1">[6]Calc!$AJ$8:$AJ$19</definedName>
    <definedName name="_8__123Graph_AGRÁFICO_5" localSheetId="28" hidden="1">[3]ANALI2001!#REF!</definedName>
    <definedName name="_8__123Graph_AGRÁFICO_5" localSheetId="15" hidden="1">[3]ANALI2001!#REF!</definedName>
    <definedName name="_8__123Graph_AGRÁFICO_5" localSheetId="13" hidden="1">[3]ANALI2001!#REF!</definedName>
    <definedName name="_8__123Graph_AGRÁFICO_5" localSheetId="17" hidden="1">[3]ANALI2001!#REF!</definedName>
    <definedName name="_8__123Graph_AGRÁFICO_5" localSheetId="29" hidden="1">[3]ANALI2001!#REF!</definedName>
    <definedName name="_8__123Graph_AGRÁFICO_5" localSheetId="30" hidden="1">[3]ANALI2001!#REF!</definedName>
    <definedName name="_8__123Graph_AGRÁFICO_5" localSheetId="31" hidden="1">[3]ANALI2001!#REF!</definedName>
    <definedName name="_8__123Graph_AGRÁFICO_5" localSheetId="21" hidden="1">[3]ANALI2001!#REF!</definedName>
    <definedName name="_8__123Graph_AGRÁFICO_5" localSheetId="22" hidden="1">[3]ANALI2001!#REF!</definedName>
    <definedName name="_8__123Graph_AGRÁFICO_5" localSheetId="23" hidden="1">[3]ANALI2001!#REF!</definedName>
    <definedName name="_8__123Graph_AGRÁFICO_5" localSheetId="24" hidden="1">[3]ANALI2001!#REF!</definedName>
    <definedName name="_8__123Graph_AGRÁFICO_5" localSheetId="25" hidden="1">[3]ANALI2001!#REF!</definedName>
    <definedName name="_8__123Graph_AGRÁFICO_5" localSheetId="26" hidden="1">[3]ANALI2001!#REF!</definedName>
    <definedName name="_8__123Graph_AGRÁFICO_5" localSheetId="34" hidden="1">[3]ANALI2001!#REF!</definedName>
    <definedName name="_8__123Graph_AGRÁFICO_5" localSheetId="19" hidden="1">[3]ANALI2001!#REF!</definedName>
    <definedName name="_8__123Graph_AGRÁFICO_5" localSheetId="14" hidden="1">[3]ANALI2001!#REF!</definedName>
    <definedName name="_8__123Graph_AGRÁFICO_5" localSheetId="40" hidden="1">[3]ANALI2001!#REF!</definedName>
    <definedName name="_8__123Graph_AGRÁFICO_5" localSheetId="12" hidden="1">[3]ANALI2001!#REF!</definedName>
    <definedName name="_8__123Graph_AGRÁFICO_5" localSheetId="37" hidden="1">[3]ANALI2001!#REF!</definedName>
    <definedName name="_8__123Graph_AGRÁFICO_5" localSheetId="9" hidden="1">[3]ANALI2001!#REF!</definedName>
    <definedName name="_8__123Graph_AGRÁFICO_5" localSheetId="10" hidden="1">[3]ANALI2001!#REF!</definedName>
    <definedName name="_8__123Graph_AGRÁFICO_5" localSheetId="11" hidden="1">[3]ANALI2001!#REF!</definedName>
    <definedName name="_8__123Graph_AGRÁFICO_5" localSheetId="35" hidden="1">[3]ANALI2001!#REF!</definedName>
    <definedName name="_8__123Graph_AGRÁFICO_5" localSheetId="36" hidden="1">[3]ANALI2001!#REF!</definedName>
    <definedName name="_8__123Graph_AGRÁFICO_5" localSheetId="27" hidden="1">[3]ANALI2001!#REF!</definedName>
    <definedName name="_8__123Graph_AGRÁFICO_5" localSheetId="20" hidden="1">[3]ANALI2001!#REF!</definedName>
    <definedName name="_8__123Graph_AGRÁFICO_5" localSheetId="32" hidden="1">[3]ANALI2001!#REF!</definedName>
    <definedName name="_8__123Graph_AGRÁFICO_5" localSheetId="33" hidden="1">[3]ANALI2001!#REF!</definedName>
    <definedName name="_8__123Graph_AGRÁFICO_5" localSheetId="38" hidden="1">[3]ANALI2001!#REF!</definedName>
    <definedName name="_8__123Graph_AGRÁFICO_5" localSheetId="16" hidden="1">[3]ANALI2001!#REF!</definedName>
    <definedName name="_8__123Graph_AGRÁFICO_5" localSheetId="8" hidden="1">[3]ANALI2001!#REF!</definedName>
    <definedName name="_8__123Graph_AGRÁFICO_5" localSheetId="18" hidden="1">[3]ANALI2001!#REF!</definedName>
    <definedName name="_8__123Graph_AGRÁFICO_5" hidden="1">[3]ANALI2001!#REF!</definedName>
    <definedName name="_8__123Graph_BCHART_1" localSheetId="28" hidden="1">#REF!</definedName>
    <definedName name="_8__123Graph_BCHART_1" localSheetId="15" hidden="1">#REF!</definedName>
    <definedName name="_8__123Graph_BCHART_1" localSheetId="13" hidden="1">#REF!</definedName>
    <definedName name="_8__123Graph_BCHART_1" localSheetId="17" hidden="1">#REF!</definedName>
    <definedName name="_8__123Graph_BCHART_1" localSheetId="29" hidden="1">#REF!</definedName>
    <definedName name="_8__123Graph_BCHART_1" localSheetId="30" hidden="1">#REF!</definedName>
    <definedName name="_8__123Graph_BCHART_1" localSheetId="31" hidden="1">#REF!</definedName>
    <definedName name="_8__123Graph_BCHART_1" localSheetId="21" hidden="1">#REF!</definedName>
    <definedName name="_8__123Graph_BCHART_1" localSheetId="22" hidden="1">#REF!</definedName>
    <definedName name="_8__123Graph_BCHART_1" localSheetId="23" hidden="1">#REF!</definedName>
    <definedName name="_8__123Graph_BCHART_1" localSheetId="24" hidden="1">#REF!</definedName>
    <definedName name="_8__123Graph_BCHART_1" localSheetId="25" hidden="1">#REF!</definedName>
    <definedName name="_8__123Graph_BCHART_1" localSheetId="26" hidden="1">#REF!</definedName>
    <definedName name="_8__123Graph_BCHART_1" localSheetId="34" hidden="1">#REF!</definedName>
    <definedName name="_8__123Graph_BCHART_1" localSheetId="19" hidden="1">#REF!</definedName>
    <definedName name="_8__123Graph_BCHART_1" localSheetId="14" hidden="1">#REF!</definedName>
    <definedName name="_8__123Graph_BCHART_1" localSheetId="40" hidden="1">#REF!</definedName>
    <definedName name="_8__123Graph_BCHART_1" localSheetId="12" hidden="1">#REF!</definedName>
    <definedName name="_8__123Graph_BCHART_1" localSheetId="37" hidden="1">#REF!</definedName>
    <definedName name="_8__123Graph_BCHART_1" localSheetId="9" hidden="1">#REF!</definedName>
    <definedName name="_8__123Graph_BCHART_1" localSheetId="10" hidden="1">#REF!</definedName>
    <definedName name="_8__123Graph_BCHART_1" localSheetId="11" hidden="1">#REF!</definedName>
    <definedName name="_8__123Graph_BCHART_1" localSheetId="35" hidden="1">#REF!</definedName>
    <definedName name="_8__123Graph_BCHART_1" localSheetId="36" hidden="1">#REF!</definedName>
    <definedName name="_8__123Graph_BCHART_1" localSheetId="27" hidden="1">#REF!</definedName>
    <definedName name="_8__123Graph_BCHART_1" localSheetId="20" hidden="1">#REF!</definedName>
    <definedName name="_8__123Graph_BCHART_1" localSheetId="32" hidden="1">#REF!</definedName>
    <definedName name="_8__123Graph_BCHART_1" localSheetId="33" hidden="1">#REF!</definedName>
    <definedName name="_8__123Graph_BCHART_1" localSheetId="38" hidden="1">#REF!</definedName>
    <definedName name="_8__123Graph_BCHART_1" localSheetId="16" hidden="1">#REF!</definedName>
    <definedName name="_8__123Graph_BCHART_1" localSheetId="8" hidden="1">#REF!</definedName>
    <definedName name="_8__123Graph_BCHART_1" localSheetId="18" hidden="1">#REF!</definedName>
    <definedName name="_8__123Graph_BCHART_1" hidden="1">#REF!</definedName>
    <definedName name="_8__123Graph_BGRÁFICO" hidden="1">[3]ANALI2001!$B$5:$N$5</definedName>
    <definedName name="_8__123Graph_BGRÁFICO_1" hidden="1">[3]ANALI2001!$B$5:$N$5</definedName>
    <definedName name="_8__123Graph_LBL_ACHART_1" localSheetId="28" hidden="1">#REF!</definedName>
    <definedName name="_8__123Graph_LBL_ACHART_1" localSheetId="15" hidden="1">#REF!</definedName>
    <definedName name="_8__123Graph_LBL_ACHART_1" localSheetId="13" hidden="1">#REF!</definedName>
    <definedName name="_8__123Graph_LBL_ACHART_1" localSheetId="17" hidden="1">#REF!</definedName>
    <definedName name="_8__123Graph_LBL_ACHART_1" localSheetId="29" hidden="1">#REF!</definedName>
    <definedName name="_8__123Graph_LBL_ACHART_1" localSheetId="30" hidden="1">#REF!</definedName>
    <definedName name="_8__123Graph_LBL_ACHART_1" localSheetId="31" hidden="1">#REF!</definedName>
    <definedName name="_8__123Graph_LBL_ACHART_1" localSheetId="21" hidden="1">#REF!</definedName>
    <definedName name="_8__123Graph_LBL_ACHART_1" localSheetId="22" hidden="1">#REF!</definedName>
    <definedName name="_8__123Graph_LBL_ACHART_1" localSheetId="23" hidden="1">#REF!</definedName>
    <definedName name="_8__123Graph_LBL_ACHART_1" localSheetId="24" hidden="1">#REF!</definedName>
    <definedName name="_8__123Graph_LBL_ACHART_1" localSheetId="25" hidden="1">#REF!</definedName>
    <definedName name="_8__123Graph_LBL_ACHART_1" localSheetId="26" hidden="1">#REF!</definedName>
    <definedName name="_8__123Graph_LBL_ACHART_1" localSheetId="34" hidden="1">#REF!</definedName>
    <definedName name="_8__123Graph_LBL_ACHART_1" localSheetId="19" hidden="1">#REF!</definedName>
    <definedName name="_8__123Graph_LBL_ACHART_1" localSheetId="14" hidden="1">#REF!</definedName>
    <definedName name="_8__123Graph_LBL_ACHART_1" localSheetId="40" hidden="1">#REF!</definedName>
    <definedName name="_8__123Graph_LBL_ACHART_1" localSheetId="12" hidden="1">#REF!</definedName>
    <definedName name="_8__123Graph_LBL_ACHART_1" localSheetId="37" hidden="1">#REF!</definedName>
    <definedName name="_8__123Graph_LBL_ACHART_1" localSheetId="9" hidden="1">#REF!</definedName>
    <definedName name="_8__123Graph_LBL_ACHART_1" localSheetId="10" hidden="1">#REF!</definedName>
    <definedName name="_8__123Graph_LBL_ACHART_1" localSheetId="11" hidden="1">#REF!</definedName>
    <definedName name="_8__123Graph_LBL_ACHART_1" localSheetId="35" hidden="1">#REF!</definedName>
    <definedName name="_8__123Graph_LBL_ACHART_1" localSheetId="36" hidden="1">#REF!</definedName>
    <definedName name="_8__123Graph_LBL_ACHART_1" localSheetId="27" hidden="1">#REF!</definedName>
    <definedName name="_8__123Graph_LBL_ACHART_1" localSheetId="20" hidden="1">#REF!</definedName>
    <definedName name="_8__123Graph_LBL_ACHART_1" localSheetId="32" hidden="1">#REF!</definedName>
    <definedName name="_8__123Graph_LBL_ACHART_1" localSheetId="33" hidden="1">#REF!</definedName>
    <definedName name="_8__123Graph_LBL_ACHART_1" localSheetId="38" hidden="1">#REF!</definedName>
    <definedName name="_8__123Graph_LBL_ACHART_1" localSheetId="16" hidden="1">#REF!</definedName>
    <definedName name="_8__123Graph_LBL_ACHART_1" localSheetId="8" hidden="1">#REF!</definedName>
    <definedName name="_8__123Graph_LBL_ACHART_1" localSheetId="18" hidden="1">#REF!</definedName>
    <definedName name="_8__123Graph_LBL_ACHART_1" hidden="1">#REF!</definedName>
    <definedName name="_80__123Graph_BGRÁFICO_4" hidden="1">[3]ANALI2001!$A$31:$N$31</definedName>
    <definedName name="_80__123Graph_LBL_CCHART_8" hidden="1">'[11]Energia (98 - 00)'!$M$146:$AN$146</definedName>
    <definedName name="_80__123Graph_XCHART_6" hidden="1">[6]Calc!$A$9:$A$41</definedName>
    <definedName name="_80__123Graph_XCHART_7" hidden="1">[6]Calc!$A$153:$A$688</definedName>
    <definedName name="_81__123Graph_BGRÁFICO_5" localSheetId="28" hidden="1">[3]ANALI2001!#REF!</definedName>
    <definedName name="_81__123Graph_BGRÁFICO_5" localSheetId="15" hidden="1">[3]ANALI2001!#REF!</definedName>
    <definedName name="_81__123Graph_BGRÁFICO_5" localSheetId="13" hidden="1">[3]ANALI2001!#REF!</definedName>
    <definedName name="_81__123Graph_BGRÁFICO_5" localSheetId="17" hidden="1">[3]ANALI2001!#REF!</definedName>
    <definedName name="_81__123Graph_BGRÁFICO_5" localSheetId="7" hidden="1">[3]ANALI2001!#REF!</definedName>
    <definedName name="_81__123Graph_BGRÁFICO_5" localSheetId="29" hidden="1">[3]ANALI2001!#REF!</definedName>
    <definedName name="_81__123Graph_BGRÁFICO_5" localSheetId="30" hidden="1">[3]ANALI2001!#REF!</definedName>
    <definedName name="_81__123Graph_BGRÁFICO_5" localSheetId="31" hidden="1">[3]ANALI2001!#REF!</definedName>
    <definedName name="_81__123Graph_BGRÁFICO_5" localSheetId="21" hidden="1">[3]ANALI2001!#REF!</definedName>
    <definedName name="_81__123Graph_BGRÁFICO_5" localSheetId="22" hidden="1">[3]ANALI2001!#REF!</definedName>
    <definedName name="_81__123Graph_BGRÁFICO_5" localSheetId="23" hidden="1">[3]ANALI2001!#REF!</definedName>
    <definedName name="_81__123Graph_BGRÁFICO_5" localSheetId="24" hidden="1">[3]ANALI2001!#REF!</definedName>
    <definedName name="_81__123Graph_BGRÁFICO_5" localSheetId="25" hidden="1">[3]ANALI2001!#REF!</definedName>
    <definedName name="_81__123Graph_BGRÁFICO_5" localSheetId="26" hidden="1">[3]ANALI2001!#REF!</definedName>
    <definedName name="_81__123Graph_BGRÁFICO_5" localSheetId="34" hidden="1">[3]ANALI2001!#REF!</definedName>
    <definedName name="_81__123Graph_BGRÁFICO_5" localSheetId="19" hidden="1">[3]ANALI2001!#REF!</definedName>
    <definedName name="_81__123Graph_BGRÁFICO_5" localSheetId="3" hidden="1">[3]ANALI2001!#REF!</definedName>
    <definedName name="_81__123Graph_BGRÁFICO_5" localSheetId="14" hidden="1">[3]ANALI2001!#REF!</definedName>
    <definedName name="_81__123Graph_BGRÁFICO_5" localSheetId="5" hidden="1">[3]ANALI2001!#REF!</definedName>
    <definedName name="_81__123Graph_BGRÁFICO_5" localSheetId="40" hidden="1">[3]ANALI2001!#REF!</definedName>
    <definedName name="_81__123Graph_BGRÁFICO_5" localSheetId="12" hidden="1">[3]ANALI2001!#REF!</definedName>
    <definedName name="_81__123Graph_BGRÁFICO_5" localSheetId="46" hidden="1">[3]ANALI2001!#REF!</definedName>
    <definedName name="_81__123Graph_BGRÁFICO_5" localSheetId="42" hidden="1">[3]ANALI2001!#REF!</definedName>
    <definedName name="_81__123Graph_BGRÁFICO_5" localSheetId="6" hidden="1">[3]ANALI2001!#REF!</definedName>
    <definedName name="_81__123Graph_BGRÁFICO_5" localSheetId="37" hidden="1">[3]ANALI2001!#REF!</definedName>
    <definedName name="_81__123Graph_BGRÁFICO_5" localSheetId="9" hidden="1">[3]ANALI2001!#REF!</definedName>
    <definedName name="_81__123Graph_BGRÁFICO_5" localSheetId="10" hidden="1">[3]ANALI2001!#REF!</definedName>
    <definedName name="_81__123Graph_BGRÁFICO_5" localSheetId="11" hidden="1">[3]ANALI2001!#REF!</definedName>
    <definedName name="_81__123Graph_BGRÁFICO_5" localSheetId="44" hidden="1">[3]ANALI2001!#REF!</definedName>
    <definedName name="_81__123Graph_BGRÁFICO_5" localSheetId="35" hidden="1">[3]ANALI2001!#REF!</definedName>
    <definedName name="_81__123Graph_BGRÁFICO_5" localSheetId="36" hidden="1">[3]ANALI2001!#REF!</definedName>
    <definedName name="_81__123Graph_BGRÁFICO_5" localSheetId="45" hidden="1">[3]ANALI2001!#REF!</definedName>
    <definedName name="_81__123Graph_BGRÁFICO_5" localSheetId="41" hidden="1">[3]ANALI2001!#REF!</definedName>
    <definedName name="_81__123Graph_BGRÁFICO_5" localSheetId="27" hidden="1">[3]ANALI2001!#REF!</definedName>
    <definedName name="_81__123Graph_BGRÁFICO_5" localSheetId="2" hidden="1">[3]ANALI2001!#REF!</definedName>
    <definedName name="_81__123Graph_BGRÁFICO_5" localSheetId="20" hidden="1">[3]ANALI2001!#REF!</definedName>
    <definedName name="_81__123Graph_BGRÁFICO_5" localSheetId="4" hidden="1">[3]ANALI2001!#REF!</definedName>
    <definedName name="_81__123Graph_BGRÁFICO_5" localSheetId="32" hidden="1">[3]ANALI2001!#REF!</definedName>
    <definedName name="_81__123Graph_BGRÁFICO_5" localSheetId="33" hidden="1">[3]ANALI2001!#REF!</definedName>
    <definedName name="_81__123Graph_BGRÁFICO_5" localSheetId="43" hidden="1">[3]ANALI2001!#REF!</definedName>
    <definedName name="_81__123Graph_BGRÁFICO_5" localSheetId="38" hidden="1">[3]ANALI2001!#REF!</definedName>
    <definedName name="_81__123Graph_BGRÁFICO_5" localSheetId="16" hidden="1">[3]ANALI2001!#REF!</definedName>
    <definedName name="_81__123Graph_BGRÁFICO_5" localSheetId="8" hidden="1">[3]ANALI2001!#REF!</definedName>
    <definedName name="_81__123Graph_BGRÁFICO_5" localSheetId="18" hidden="1">[3]ANALI2001!#REF!</definedName>
    <definedName name="_81__123Graph_BGRÁFICO_5" hidden="1">[3]ANALI2001!#REF!</definedName>
    <definedName name="_81__123Graph_XCHART_1" hidden="1">'[5]ResGeral-NOV01'!$C$10:$C$14</definedName>
    <definedName name="_81__123Graph_XCHART_7" hidden="1">[6]Calc!$A$153:$A$688</definedName>
    <definedName name="_81__123Graph_XCHART_8" hidden="1">[6]Calc!$A$83:$A$154</definedName>
    <definedName name="_82__123Graph_CGRÁFICO" hidden="1">[3]ANALI2001!$B$6:$N$6</definedName>
    <definedName name="_82__123Graph_XCHART_3" hidden="1">'[5]ResGeral-NOV01'!$L$35:$L$47</definedName>
    <definedName name="_82__123Graph_XCHART_8" hidden="1">[6]Calc!$A$83:$A$154</definedName>
    <definedName name="_82__123Graph_XCHART_9" hidden="1">[6]Calc!$A$83:$A$153</definedName>
    <definedName name="_8200">#REF!</definedName>
    <definedName name="_83__123Graph_CGRÁFICO_1" hidden="1">[3]ANALI2001!$B$6:$N$6</definedName>
    <definedName name="_83__123Graph_XCHART_4" localSheetId="28" hidden="1">#REF!</definedName>
    <definedName name="_83__123Graph_XCHART_4" localSheetId="15" hidden="1">#REF!</definedName>
    <definedName name="_83__123Graph_XCHART_4" localSheetId="13" hidden="1">#REF!</definedName>
    <definedName name="_83__123Graph_XCHART_4" localSheetId="17" hidden="1">#REF!</definedName>
    <definedName name="_83__123Graph_XCHART_4" localSheetId="29" hidden="1">#REF!</definedName>
    <definedName name="_83__123Graph_XCHART_4" localSheetId="30" hidden="1">#REF!</definedName>
    <definedName name="_83__123Graph_XCHART_4" localSheetId="31" hidden="1">#REF!</definedName>
    <definedName name="_83__123Graph_XCHART_4" localSheetId="21" hidden="1">#REF!</definedName>
    <definedName name="_83__123Graph_XCHART_4" localSheetId="22" hidden="1">#REF!</definedName>
    <definedName name="_83__123Graph_XCHART_4" localSheetId="23" hidden="1">#REF!</definedName>
    <definedName name="_83__123Graph_XCHART_4" localSheetId="24" hidden="1">#REF!</definedName>
    <definedName name="_83__123Graph_XCHART_4" localSheetId="25" hidden="1">#REF!</definedName>
    <definedName name="_83__123Graph_XCHART_4" localSheetId="26" hidden="1">#REF!</definedName>
    <definedName name="_83__123Graph_XCHART_4" localSheetId="34" hidden="1">#REF!</definedName>
    <definedName name="_83__123Graph_XCHART_4" localSheetId="19" hidden="1">#REF!</definedName>
    <definedName name="_83__123Graph_XCHART_4" localSheetId="14" hidden="1">#REF!</definedName>
    <definedName name="_83__123Graph_XCHART_4" localSheetId="40" hidden="1">#REF!</definedName>
    <definedName name="_83__123Graph_XCHART_4" localSheetId="12" hidden="1">#REF!</definedName>
    <definedName name="_83__123Graph_XCHART_4" localSheetId="37" hidden="1">#REF!</definedName>
    <definedName name="_83__123Graph_XCHART_4" localSheetId="9" hidden="1">#REF!</definedName>
    <definedName name="_83__123Graph_XCHART_4" localSheetId="10" hidden="1">#REF!</definedName>
    <definedName name="_83__123Graph_XCHART_4" localSheetId="11" hidden="1">#REF!</definedName>
    <definedName name="_83__123Graph_XCHART_4" localSheetId="35" hidden="1">#REF!</definedName>
    <definedName name="_83__123Graph_XCHART_4" localSheetId="36" hidden="1">#REF!</definedName>
    <definedName name="_83__123Graph_XCHART_4" localSheetId="27" hidden="1">#REF!</definedName>
    <definedName name="_83__123Graph_XCHART_4" localSheetId="20" hidden="1">#REF!</definedName>
    <definedName name="_83__123Graph_XCHART_4" localSheetId="32" hidden="1">#REF!</definedName>
    <definedName name="_83__123Graph_XCHART_4" localSheetId="33" hidden="1">#REF!</definedName>
    <definedName name="_83__123Graph_XCHART_4" localSheetId="38" hidden="1">#REF!</definedName>
    <definedName name="_83__123Graph_XCHART_4" localSheetId="16" hidden="1">#REF!</definedName>
    <definedName name="_83__123Graph_XCHART_4" localSheetId="8" hidden="1">#REF!</definedName>
    <definedName name="_83__123Graph_XCHART_4" localSheetId="18" hidden="1">#REF!</definedName>
    <definedName name="_83__123Graph_XCHART_4" hidden="1">#REF!</definedName>
    <definedName name="_83__123Graph_XCHART_9" hidden="1">[6]Calc!$A$83:$A$153</definedName>
    <definedName name="_84__123Graph_CGRÁFICO_2" hidden="1">[3]ANALI2001!$A$14:$N$14</definedName>
    <definedName name="_84__123Graph_XCHART_5" localSheetId="28" hidden="1">#REF!</definedName>
    <definedName name="_84__123Graph_XCHART_5" localSheetId="15" hidden="1">#REF!</definedName>
    <definedName name="_84__123Graph_XCHART_5" localSheetId="13" hidden="1">#REF!</definedName>
    <definedName name="_84__123Graph_XCHART_5" localSheetId="17" hidden="1">#REF!</definedName>
    <definedName name="_84__123Graph_XCHART_5" localSheetId="29" hidden="1">#REF!</definedName>
    <definedName name="_84__123Graph_XCHART_5" localSheetId="30" hidden="1">#REF!</definedName>
    <definedName name="_84__123Graph_XCHART_5" localSheetId="31" hidden="1">#REF!</definedName>
    <definedName name="_84__123Graph_XCHART_5" localSheetId="21" hidden="1">#REF!</definedName>
    <definedName name="_84__123Graph_XCHART_5" localSheetId="22" hidden="1">#REF!</definedName>
    <definedName name="_84__123Graph_XCHART_5" localSheetId="23" hidden="1">#REF!</definedName>
    <definedName name="_84__123Graph_XCHART_5" localSheetId="24" hidden="1">#REF!</definedName>
    <definedName name="_84__123Graph_XCHART_5" localSheetId="25" hidden="1">#REF!</definedName>
    <definedName name="_84__123Graph_XCHART_5" localSheetId="26" hidden="1">#REF!</definedName>
    <definedName name="_84__123Graph_XCHART_5" localSheetId="34" hidden="1">#REF!</definedName>
    <definedName name="_84__123Graph_XCHART_5" localSheetId="19" hidden="1">#REF!</definedName>
    <definedName name="_84__123Graph_XCHART_5" localSheetId="14" hidden="1">#REF!</definedName>
    <definedName name="_84__123Graph_XCHART_5" localSheetId="40" hidden="1">#REF!</definedName>
    <definedName name="_84__123Graph_XCHART_5" localSheetId="12" hidden="1">#REF!</definedName>
    <definedName name="_84__123Graph_XCHART_5" localSheetId="37" hidden="1">#REF!</definedName>
    <definedName name="_84__123Graph_XCHART_5" localSheetId="9" hidden="1">#REF!</definedName>
    <definedName name="_84__123Graph_XCHART_5" localSheetId="10" hidden="1">#REF!</definedName>
    <definedName name="_84__123Graph_XCHART_5" localSheetId="11" hidden="1">#REF!</definedName>
    <definedName name="_84__123Graph_XCHART_5" localSheetId="35" hidden="1">#REF!</definedName>
    <definedName name="_84__123Graph_XCHART_5" localSheetId="36" hidden="1">#REF!</definedName>
    <definedName name="_84__123Graph_XCHART_5" localSheetId="27" hidden="1">#REF!</definedName>
    <definedName name="_84__123Graph_XCHART_5" localSheetId="20" hidden="1">#REF!</definedName>
    <definedName name="_84__123Graph_XCHART_5" localSheetId="32" hidden="1">#REF!</definedName>
    <definedName name="_84__123Graph_XCHART_5" localSheetId="33" hidden="1">#REF!</definedName>
    <definedName name="_84__123Graph_XCHART_5" localSheetId="38" hidden="1">#REF!</definedName>
    <definedName name="_84__123Graph_XCHART_5" localSheetId="16" hidden="1">#REF!</definedName>
    <definedName name="_84__123Graph_XCHART_5" localSheetId="8" hidden="1">#REF!</definedName>
    <definedName name="_84__123Graph_XCHART_5" localSheetId="18" hidden="1">#REF!</definedName>
    <definedName name="_84__123Graph_XCHART_5" hidden="1">#REF!</definedName>
    <definedName name="_85__123Graph_CGRÁFICO_3" hidden="1">[3]ANALI2001!$A$23:$N$23</definedName>
    <definedName name="_85__123Graph_XCHART_6" localSheetId="28" hidden="1">#REF!</definedName>
    <definedName name="_85__123Graph_XCHART_6" localSheetId="15" hidden="1">#REF!</definedName>
    <definedName name="_85__123Graph_XCHART_6" localSheetId="13" hidden="1">#REF!</definedName>
    <definedName name="_85__123Graph_XCHART_6" localSheetId="17" hidden="1">#REF!</definedName>
    <definedName name="_85__123Graph_XCHART_6" localSheetId="29" hidden="1">#REF!</definedName>
    <definedName name="_85__123Graph_XCHART_6" localSheetId="30" hidden="1">#REF!</definedName>
    <definedName name="_85__123Graph_XCHART_6" localSheetId="31" hidden="1">#REF!</definedName>
    <definedName name="_85__123Graph_XCHART_6" localSheetId="21" hidden="1">#REF!</definedName>
    <definedName name="_85__123Graph_XCHART_6" localSheetId="22" hidden="1">#REF!</definedName>
    <definedName name="_85__123Graph_XCHART_6" localSheetId="23" hidden="1">#REF!</definedName>
    <definedName name="_85__123Graph_XCHART_6" localSheetId="24" hidden="1">#REF!</definedName>
    <definedName name="_85__123Graph_XCHART_6" localSheetId="25" hidden="1">#REF!</definedName>
    <definedName name="_85__123Graph_XCHART_6" localSheetId="26" hidden="1">#REF!</definedName>
    <definedName name="_85__123Graph_XCHART_6" localSheetId="34" hidden="1">#REF!</definedName>
    <definedName name="_85__123Graph_XCHART_6" localSheetId="19" hidden="1">#REF!</definedName>
    <definedName name="_85__123Graph_XCHART_6" localSheetId="14" hidden="1">#REF!</definedName>
    <definedName name="_85__123Graph_XCHART_6" localSheetId="40" hidden="1">#REF!</definedName>
    <definedName name="_85__123Graph_XCHART_6" localSheetId="12" hidden="1">#REF!</definedName>
    <definedName name="_85__123Graph_XCHART_6" localSheetId="37" hidden="1">#REF!</definedName>
    <definedName name="_85__123Graph_XCHART_6" localSheetId="9" hidden="1">#REF!</definedName>
    <definedName name="_85__123Graph_XCHART_6" localSheetId="10" hidden="1">#REF!</definedName>
    <definedName name="_85__123Graph_XCHART_6" localSheetId="11" hidden="1">#REF!</definedName>
    <definedName name="_85__123Graph_XCHART_6" localSheetId="35" hidden="1">#REF!</definedName>
    <definedName name="_85__123Graph_XCHART_6" localSheetId="36" hidden="1">#REF!</definedName>
    <definedName name="_85__123Graph_XCHART_6" localSheetId="27" hidden="1">#REF!</definedName>
    <definedName name="_85__123Graph_XCHART_6" localSheetId="20" hidden="1">#REF!</definedName>
    <definedName name="_85__123Graph_XCHART_6" localSheetId="32" hidden="1">#REF!</definedName>
    <definedName name="_85__123Graph_XCHART_6" localSheetId="33" hidden="1">#REF!</definedName>
    <definedName name="_85__123Graph_XCHART_6" localSheetId="38" hidden="1">#REF!</definedName>
    <definedName name="_85__123Graph_XCHART_6" localSheetId="16" hidden="1">#REF!</definedName>
    <definedName name="_85__123Graph_XCHART_6" localSheetId="8" hidden="1">#REF!</definedName>
    <definedName name="_85__123Graph_XCHART_6" localSheetId="18" hidden="1">#REF!</definedName>
    <definedName name="_85__123Graph_XCHART_6" hidden="1">#REF!</definedName>
    <definedName name="_86__123Graph_CGRÁFICO_4" hidden="1">[3]ANALI2001!$A$32:$N$32</definedName>
    <definedName name="_86__123Graph_XCHART_7" localSheetId="28" hidden="1">#REF!</definedName>
    <definedName name="_86__123Graph_XCHART_7" localSheetId="15" hidden="1">#REF!</definedName>
    <definedName name="_86__123Graph_XCHART_7" localSheetId="13" hidden="1">#REF!</definedName>
    <definedName name="_86__123Graph_XCHART_7" localSheetId="17" hidden="1">#REF!</definedName>
    <definedName name="_86__123Graph_XCHART_7" localSheetId="29" hidden="1">#REF!</definedName>
    <definedName name="_86__123Graph_XCHART_7" localSheetId="30" hidden="1">#REF!</definedName>
    <definedName name="_86__123Graph_XCHART_7" localSheetId="31" hidden="1">#REF!</definedName>
    <definedName name="_86__123Graph_XCHART_7" localSheetId="21" hidden="1">#REF!</definedName>
    <definedName name="_86__123Graph_XCHART_7" localSheetId="22" hidden="1">#REF!</definedName>
    <definedName name="_86__123Graph_XCHART_7" localSheetId="23" hidden="1">#REF!</definedName>
    <definedName name="_86__123Graph_XCHART_7" localSheetId="24" hidden="1">#REF!</definedName>
    <definedName name="_86__123Graph_XCHART_7" localSheetId="25" hidden="1">#REF!</definedName>
    <definedName name="_86__123Graph_XCHART_7" localSheetId="26" hidden="1">#REF!</definedName>
    <definedName name="_86__123Graph_XCHART_7" localSheetId="34" hidden="1">#REF!</definedName>
    <definedName name="_86__123Graph_XCHART_7" localSheetId="19" hidden="1">#REF!</definedName>
    <definedName name="_86__123Graph_XCHART_7" localSheetId="14" hidden="1">#REF!</definedName>
    <definedName name="_86__123Graph_XCHART_7" localSheetId="40" hidden="1">#REF!</definedName>
    <definedName name="_86__123Graph_XCHART_7" localSheetId="12" hidden="1">#REF!</definedName>
    <definedName name="_86__123Graph_XCHART_7" localSheetId="37" hidden="1">#REF!</definedName>
    <definedName name="_86__123Graph_XCHART_7" localSheetId="9" hidden="1">#REF!</definedName>
    <definedName name="_86__123Graph_XCHART_7" localSheetId="10" hidden="1">#REF!</definedName>
    <definedName name="_86__123Graph_XCHART_7" localSheetId="11" hidden="1">#REF!</definedName>
    <definedName name="_86__123Graph_XCHART_7" localSheetId="35" hidden="1">#REF!</definedName>
    <definedName name="_86__123Graph_XCHART_7" localSheetId="36" hidden="1">#REF!</definedName>
    <definedName name="_86__123Graph_XCHART_7" localSheetId="27" hidden="1">#REF!</definedName>
    <definedName name="_86__123Graph_XCHART_7" localSheetId="20" hidden="1">#REF!</definedName>
    <definedName name="_86__123Graph_XCHART_7" localSheetId="32" hidden="1">#REF!</definedName>
    <definedName name="_86__123Graph_XCHART_7" localSheetId="33" hidden="1">#REF!</definedName>
    <definedName name="_86__123Graph_XCHART_7" localSheetId="38" hidden="1">#REF!</definedName>
    <definedName name="_86__123Graph_XCHART_7" localSheetId="16" hidden="1">#REF!</definedName>
    <definedName name="_86__123Graph_XCHART_7" localSheetId="8" hidden="1">#REF!</definedName>
    <definedName name="_86__123Graph_XCHART_7" localSheetId="18" hidden="1">#REF!</definedName>
    <definedName name="_86__123Graph_XCHART_7" hidden="1">#REF!</definedName>
    <definedName name="_87__123Graph_CGRÁFICO_5" localSheetId="28" hidden="1">[3]ANALI2001!#REF!</definedName>
    <definedName name="_87__123Graph_CGRÁFICO_5" localSheetId="15" hidden="1">[3]ANALI2001!#REF!</definedName>
    <definedName name="_87__123Graph_CGRÁFICO_5" localSheetId="13" hidden="1">[3]ANALI2001!#REF!</definedName>
    <definedName name="_87__123Graph_CGRÁFICO_5" localSheetId="17" hidden="1">[3]ANALI2001!#REF!</definedName>
    <definedName name="_87__123Graph_CGRÁFICO_5" localSheetId="7" hidden="1">[3]ANALI2001!#REF!</definedName>
    <definedName name="_87__123Graph_CGRÁFICO_5" localSheetId="29" hidden="1">[3]ANALI2001!#REF!</definedName>
    <definedName name="_87__123Graph_CGRÁFICO_5" localSheetId="30" hidden="1">[3]ANALI2001!#REF!</definedName>
    <definedName name="_87__123Graph_CGRÁFICO_5" localSheetId="31" hidden="1">[3]ANALI2001!#REF!</definedName>
    <definedName name="_87__123Graph_CGRÁFICO_5" localSheetId="21" hidden="1">[3]ANALI2001!#REF!</definedName>
    <definedName name="_87__123Graph_CGRÁFICO_5" localSheetId="22" hidden="1">[3]ANALI2001!#REF!</definedName>
    <definedName name="_87__123Graph_CGRÁFICO_5" localSheetId="23" hidden="1">[3]ANALI2001!#REF!</definedName>
    <definedName name="_87__123Graph_CGRÁFICO_5" localSheetId="24" hidden="1">[3]ANALI2001!#REF!</definedName>
    <definedName name="_87__123Graph_CGRÁFICO_5" localSheetId="25" hidden="1">[3]ANALI2001!#REF!</definedName>
    <definedName name="_87__123Graph_CGRÁFICO_5" localSheetId="26" hidden="1">[3]ANALI2001!#REF!</definedName>
    <definedName name="_87__123Graph_CGRÁFICO_5" localSheetId="34" hidden="1">[3]ANALI2001!#REF!</definedName>
    <definedName name="_87__123Graph_CGRÁFICO_5" localSheetId="19" hidden="1">[3]ANALI2001!#REF!</definedName>
    <definedName name="_87__123Graph_CGRÁFICO_5" localSheetId="3" hidden="1">[3]ANALI2001!#REF!</definedName>
    <definedName name="_87__123Graph_CGRÁFICO_5" localSheetId="14" hidden="1">[3]ANALI2001!#REF!</definedName>
    <definedName name="_87__123Graph_CGRÁFICO_5" localSheetId="5" hidden="1">[3]ANALI2001!#REF!</definedName>
    <definedName name="_87__123Graph_CGRÁFICO_5" localSheetId="40" hidden="1">[3]ANALI2001!#REF!</definedName>
    <definedName name="_87__123Graph_CGRÁFICO_5" localSheetId="12" hidden="1">[3]ANALI2001!#REF!</definedName>
    <definedName name="_87__123Graph_CGRÁFICO_5" localSheetId="46" hidden="1">[3]ANALI2001!#REF!</definedName>
    <definedName name="_87__123Graph_CGRÁFICO_5" localSheetId="42" hidden="1">[3]ANALI2001!#REF!</definedName>
    <definedName name="_87__123Graph_CGRÁFICO_5" localSheetId="6" hidden="1">[3]ANALI2001!#REF!</definedName>
    <definedName name="_87__123Graph_CGRÁFICO_5" localSheetId="37" hidden="1">[3]ANALI2001!#REF!</definedName>
    <definedName name="_87__123Graph_CGRÁFICO_5" localSheetId="9" hidden="1">[3]ANALI2001!#REF!</definedName>
    <definedName name="_87__123Graph_CGRÁFICO_5" localSheetId="10" hidden="1">[3]ANALI2001!#REF!</definedName>
    <definedName name="_87__123Graph_CGRÁFICO_5" localSheetId="11" hidden="1">[3]ANALI2001!#REF!</definedName>
    <definedName name="_87__123Graph_CGRÁFICO_5" localSheetId="44" hidden="1">[3]ANALI2001!#REF!</definedName>
    <definedName name="_87__123Graph_CGRÁFICO_5" localSheetId="35" hidden="1">[3]ANALI2001!#REF!</definedName>
    <definedName name="_87__123Graph_CGRÁFICO_5" localSheetId="36" hidden="1">[3]ANALI2001!#REF!</definedName>
    <definedName name="_87__123Graph_CGRÁFICO_5" localSheetId="45" hidden="1">[3]ANALI2001!#REF!</definedName>
    <definedName name="_87__123Graph_CGRÁFICO_5" localSheetId="41" hidden="1">[3]ANALI2001!#REF!</definedName>
    <definedName name="_87__123Graph_CGRÁFICO_5" localSheetId="27" hidden="1">[3]ANALI2001!#REF!</definedName>
    <definedName name="_87__123Graph_CGRÁFICO_5" localSheetId="2" hidden="1">[3]ANALI2001!#REF!</definedName>
    <definedName name="_87__123Graph_CGRÁFICO_5" localSheetId="20" hidden="1">[3]ANALI2001!#REF!</definedName>
    <definedName name="_87__123Graph_CGRÁFICO_5" localSheetId="4" hidden="1">[3]ANALI2001!#REF!</definedName>
    <definedName name="_87__123Graph_CGRÁFICO_5" localSheetId="32" hidden="1">[3]ANALI2001!#REF!</definedName>
    <definedName name="_87__123Graph_CGRÁFICO_5" localSheetId="33" hidden="1">[3]ANALI2001!#REF!</definedName>
    <definedName name="_87__123Graph_CGRÁFICO_5" localSheetId="43" hidden="1">[3]ANALI2001!#REF!</definedName>
    <definedName name="_87__123Graph_CGRÁFICO_5" localSheetId="38" hidden="1">[3]ANALI2001!#REF!</definedName>
    <definedName name="_87__123Graph_CGRÁFICO_5" localSheetId="16" hidden="1">[3]ANALI2001!#REF!</definedName>
    <definedName name="_87__123Graph_CGRÁFICO_5" localSheetId="8" hidden="1">[3]ANALI2001!#REF!</definedName>
    <definedName name="_87__123Graph_CGRÁFICO_5" localSheetId="18" hidden="1">[3]ANALI2001!#REF!</definedName>
    <definedName name="_87__123Graph_CGRÁFICO_5" hidden="1">[3]ANALI2001!#REF!</definedName>
    <definedName name="_87__123Graph_XCHART_8" hidden="1">'[11]Energia (98 - 00)'!$M$121:$AN$121</definedName>
    <definedName name="_88__123Graph_XGRÁFICO" hidden="1">[3]ANALI2001!$B$3:$N$3</definedName>
    <definedName name="_89__123Graph_XGRÁFICO_1" hidden="1">[3]ANALI2001!$B$3:$N$3</definedName>
    <definedName name="_8A">#REF!</definedName>
    <definedName name="_9">#REF!</definedName>
    <definedName name="_9_____123Graph_BGRÁFICO_2" hidden="1">[3]ANALI2001!$A$13:$N$13</definedName>
    <definedName name="_9____123Graph_BGRÁFICO_2" hidden="1">[3]ANALI2001!$A$13:$N$13</definedName>
    <definedName name="_9___123Graph_BGRÁFICO_1" hidden="1">[3]ANALI2001!$B$5:$N$5</definedName>
    <definedName name="_9___123Graph_BGRÁFICO_2" hidden="1">[3]ANALI2001!$A$13:$N$13</definedName>
    <definedName name="_9__123Graph_ACHART_15" hidden="1">[6]Calc!$AJ$8:$AJ$19</definedName>
    <definedName name="_9__123Graph_ACHART_16" hidden="1">[6]Calc!$AL$8:$AL$21</definedName>
    <definedName name="_9__123Graph_AGRÁFICO_5" localSheetId="28" hidden="1">[3]ANALI2001!#REF!</definedName>
    <definedName name="_9__123Graph_AGRÁFICO_5" localSheetId="15" hidden="1">[3]ANALI2001!#REF!</definedName>
    <definedName name="_9__123Graph_AGRÁFICO_5" localSheetId="13" hidden="1">[3]ANALI2001!#REF!</definedName>
    <definedName name="_9__123Graph_AGRÁFICO_5" localSheetId="17" hidden="1">[3]ANALI2001!#REF!</definedName>
    <definedName name="_9__123Graph_AGRÁFICO_5" localSheetId="7" hidden="1">[3]ANALI2001!#REF!</definedName>
    <definedName name="_9__123Graph_AGRÁFICO_5" localSheetId="29" hidden="1">[3]ANALI2001!#REF!</definedName>
    <definedName name="_9__123Graph_AGRÁFICO_5" localSheetId="30" hidden="1">[3]ANALI2001!#REF!</definedName>
    <definedName name="_9__123Graph_AGRÁFICO_5" localSheetId="31" hidden="1">[3]ANALI2001!#REF!</definedName>
    <definedName name="_9__123Graph_AGRÁFICO_5" localSheetId="21" hidden="1">[3]ANALI2001!#REF!</definedName>
    <definedName name="_9__123Graph_AGRÁFICO_5" localSheetId="22" hidden="1">[3]ANALI2001!#REF!</definedName>
    <definedName name="_9__123Graph_AGRÁFICO_5" localSheetId="23" hidden="1">[3]ANALI2001!#REF!</definedName>
    <definedName name="_9__123Graph_AGRÁFICO_5" localSheetId="24" hidden="1">[3]ANALI2001!#REF!</definedName>
    <definedName name="_9__123Graph_AGRÁFICO_5" localSheetId="25" hidden="1">[3]ANALI2001!#REF!</definedName>
    <definedName name="_9__123Graph_AGRÁFICO_5" localSheetId="26" hidden="1">[3]ANALI2001!#REF!</definedName>
    <definedName name="_9__123Graph_AGRÁFICO_5" localSheetId="34" hidden="1">[3]ANALI2001!#REF!</definedName>
    <definedName name="_9__123Graph_AGRÁFICO_5" localSheetId="19" hidden="1">[3]ANALI2001!#REF!</definedName>
    <definedName name="_9__123Graph_AGRÁFICO_5" localSheetId="3" hidden="1">[3]ANALI2001!#REF!</definedName>
    <definedName name="_9__123Graph_AGRÁFICO_5" localSheetId="14" hidden="1">[3]ANALI2001!#REF!</definedName>
    <definedName name="_9__123Graph_AGRÁFICO_5" localSheetId="5" hidden="1">[3]ANALI2001!#REF!</definedName>
    <definedName name="_9__123Graph_AGRÁFICO_5" localSheetId="40" hidden="1">[3]ANALI2001!#REF!</definedName>
    <definedName name="_9__123Graph_AGRÁFICO_5" localSheetId="12" hidden="1">[3]ANALI2001!#REF!</definedName>
    <definedName name="_9__123Graph_AGRÁFICO_5" localSheetId="46" hidden="1">[3]ANALI2001!#REF!</definedName>
    <definedName name="_9__123Graph_AGRÁFICO_5" localSheetId="42" hidden="1">[3]ANALI2001!#REF!</definedName>
    <definedName name="_9__123Graph_AGRÁFICO_5" localSheetId="6" hidden="1">[3]ANALI2001!#REF!</definedName>
    <definedName name="_9__123Graph_AGRÁFICO_5" localSheetId="37" hidden="1">[3]ANALI2001!#REF!</definedName>
    <definedName name="_9__123Graph_AGRÁFICO_5" localSheetId="9" hidden="1">[3]ANALI2001!#REF!</definedName>
    <definedName name="_9__123Graph_AGRÁFICO_5" localSheetId="10" hidden="1">[3]ANALI2001!#REF!</definedName>
    <definedName name="_9__123Graph_AGRÁFICO_5" localSheetId="11" hidden="1">[3]ANALI2001!#REF!</definedName>
    <definedName name="_9__123Graph_AGRÁFICO_5" localSheetId="44" hidden="1">[3]ANALI2001!#REF!</definedName>
    <definedName name="_9__123Graph_AGRÁFICO_5" localSheetId="35" hidden="1">[3]ANALI2001!#REF!</definedName>
    <definedName name="_9__123Graph_AGRÁFICO_5" localSheetId="36" hidden="1">[3]ANALI2001!#REF!</definedName>
    <definedName name="_9__123Graph_AGRÁFICO_5" localSheetId="45" hidden="1">[3]ANALI2001!#REF!</definedName>
    <definedName name="_9__123Graph_AGRÁFICO_5" localSheetId="41" hidden="1">[3]ANALI2001!#REF!</definedName>
    <definedName name="_9__123Graph_AGRÁFICO_5" localSheetId="27" hidden="1">[3]ANALI2001!#REF!</definedName>
    <definedName name="_9__123Graph_AGRÁFICO_5" localSheetId="2" hidden="1">[3]ANALI2001!#REF!</definedName>
    <definedName name="_9__123Graph_AGRÁFICO_5" localSheetId="20" hidden="1">[3]ANALI2001!#REF!</definedName>
    <definedName name="_9__123Graph_AGRÁFICO_5" localSheetId="4" hidden="1">[3]ANALI2001!#REF!</definedName>
    <definedName name="_9__123Graph_AGRÁFICO_5" localSheetId="32" hidden="1">[3]ANALI2001!#REF!</definedName>
    <definedName name="_9__123Graph_AGRÁFICO_5" localSheetId="33" hidden="1">[3]ANALI2001!#REF!</definedName>
    <definedName name="_9__123Graph_AGRÁFICO_5" localSheetId="43" hidden="1">[3]ANALI2001!#REF!</definedName>
    <definedName name="_9__123Graph_AGRÁFICO_5" localSheetId="38" hidden="1">[3]ANALI2001!#REF!</definedName>
    <definedName name="_9__123Graph_AGRÁFICO_5" localSheetId="16" hidden="1">[3]ANALI2001!#REF!</definedName>
    <definedName name="_9__123Graph_AGRÁFICO_5" localSheetId="8" hidden="1">[3]ANALI2001!#REF!</definedName>
    <definedName name="_9__123Graph_AGRÁFICO_5" localSheetId="18" hidden="1">[3]ANALI2001!#REF!</definedName>
    <definedName name="_9__123Graph_AGRÁFICO_5" hidden="1">[3]ANALI2001!#REF!</definedName>
    <definedName name="_9__123Graph_BCHART_8" hidden="1">'[11]Energia (98 - 00)'!$M$137:$AN$137</definedName>
    <definedName name="_9__123Graph_BGRÁFICO" hidden="1">[3]ANALI2001!$B$5:$N$5</definedName>
    <definedName name="_9__123Graph_BGRÁFICO_1" hidden="1">[3]ANALI2001!$B$5:$N$5</definedName>
    <definedName name="_9__123Graph_BGRÁFICO_2" hidden="1">[3]ANALI2001!$A$13:$N$13</definedName>
    <definedName name="_9__123Graph_LBL_ACHART_3" hidden="1">'[5]ResGeral-NOV01'!$M$35:$M$47</definedName>
    <definedName name="_90__123Graph_XGRÁFICO_2" hidden="1">[3]ANALI2001!$A$3:$N$3</definedName>
    <definedName name="_91__123Graph_XGRÁFICO_3" hidden="1">[3]ANALI2001!$A$3:$N$3</definedName>
    <definedName name="_92__123Graph_XGRÁFICO_4" hidden="1">[3]ANALI2001!$A$3:$N$3</definedName>
    <definedName name="_95">#REF!</definedName>
    <definedName name="_96">#REF!</definedName>
    <definedName name="_97">#REF!</definedName>
    <definedName name="_98">#REF!</definedName>
    <definedName name="_99">#REF!</definedName>
    <definedName name="_9A">#REF!</definedName>
    <definedName name="_a" localSheetId="28">#REF!</definedName>
    <definedName name="_a" localSheetId="15">#REF!</definedName>
    <definedName name="_a" localSheetId="13">#REF!</definedName>
    <definedName name="_a" localSheetId="17">#REF!</definedName>
    <definedName name="_a" localSheetId="7">#REF!</definedName>
    <definedName name="_a" localSheetId="29">#REF!</definedName>
    <definedName name="_a" localSheetId="30">#REF!</definedName>
    <definedName name="_a" localSheetId="31">#REF!</definedName>
    <definedName name="_a" localSheetId="21">#REF!</definedName>
    <definedName name="_a" localSheetId="22">#REF!</definedName>
    <definedName name="_a" localSheetId="23">#REF!</definedName>
    <definedName name="_a" localSheetId="24">#REF!</definedName>
    <definedName name="_a" localSheetId="25">#REF!</definedName>
    <definedName name="_a" localSheetId="26">#REF!</definedName>
    <definedName name="_a" localSheetId="34">#REF!</definedName>
    <definedName name="_a" localSheetId="19">#REF!</definedName>
    <definedName name="_a" localSheetId="3">#REF!</definedName>
    <definedName name="_a" localSheetId="14">#REF!</definedName>
    <definedName name="_a" localSheetId="5">#REF!</definedName>
    <definedName name="_a" localSheetId="40">#REF!</definedName>
    <definedName name="_a" localSheetId="12">#REF!</definedName>
    <definedName name="_a" localSheetId="46">#REF!</definedName>
    <definedName name="_a" localSheetId="42">#REF!</definedName>
    <definedName name="_a" localSheetId="6">#REF!</definedName>
    <definedName name="_a" localSheetId="37">#REF!</definedName>
    <definedName name="_a" localSheetId="9">#REF!</definedName>
    <definedName name="_a" localSheetId="10">#REF!</definedName>
    <definedName name="_a" localSheetId="11">#REF!</definedName>
    <definedName name="_a" localSheetId="44">#REF!</definedName>
    <definedName name="_a" localSheetId="35">#REF!</definedName>
    <definedName name="_a" localSheetId="36">#REF!</definedName>
    <definedName name="_a" localSheetId="45">#REF!</definedName>
    <definedName name="_a" localSheetId="41">#REF!</definedName>
    <definedName name="_a" localSheetId="27">#REF!</definedName>
    <definedName name="_a" localSheetId="2">#REF!</definedName>
    <definedName name="_a" localSheetId="20">#REF!</definedName>
    <definedName name="_a" localSheetId="4">#REF!</definedName>
    <definedName name="_a" localSheetId="32">#REF!</definedName>
    <definedName name="_a" localSheetId="33">#REF!</definedName>
    <definedName name="_a" localSheetId="43">#REF!</definedName>
    <definedName name="_a" localSheetId="38">#REF!</definedName>
    <definedName name="_a" localSheetId="16">#REF!</definedName>
    <definedName name="_a" localSheetId="8">#REF!</definedName>
    <definedName name="_a" localSheetId="18">#REF!</definedName>
    <definedName name="_a">#REF!</definedName>
    <definedName name="_abr07">'[12]2007-04'!$1:$1048576</definedName>
    <definedName name="_ago06">'[13]2006-08'!$1:$1048576</definedName>
    <definedName name="_ago07">'[12]2007-08'!$1:$1048576</definedName>
    <definedName name="_ATI2">#N/A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0</definedName>
    <definedName name="_AtRisk_SimSetting_ConvergenceTolerance" hidden="1">0.05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 localSheetId="28">#REF!</definedName>
    <definedName name="_b" localSheetId="15">#REF!</definedName>
    <definedName name="_b" localSheetId="13">#REF!</definedName>
    <definedName name="_b" localSheetId="17">#REF!</definedName>
    <definedName name="_b" localSheetId="7">#REF!</definedName>
    <definedName name="_b" localSheetId="29">#REF!</definedName>
    <definedName name="_b" localSheetId="30">#REF!</definedName>
    <definedName name="_b" localSheetId="31">#REF!</definedName>
    <definedName name="_b" localSheetId="21">#REF!</definedName>
    <definedName name="_b" localSheetId="22">#REF!</definedName>
    <definedName name="_b" localSheetId="23">#REF!</definedName>
    <definedName name="_b" localSheetId="24">#REF!</definedName>
    <definedName name="_b" localSheetId="25">#REF!</definedName>
    <definedName name="_b" localSheetId="26">#REF!</definedName>
    <definedName name="_b" localSheetId="34">#REF!</definedName>
    <definedName name="_b" localSheetId="19">#REF!</definedName>
    <definedName name="_b" localSheetId="3">#REF!</definedName>
    <definedName name="_b" localSheetId="14">#REF!</definedName>
    <definedName name="_b" localSheetId="5">#REF!</definedName>
    <definedName name="_b" localSheetId="40">#REF!</definedName>
    <definedName name="_b" localSheetId="12">#REF!</definedName>
    <definedName name="_b" localSheetId="46">#REF!</definedName>
    <definedName name="_b" localSheetId="42">#REF!</definedName>
    <definedName name="_b" localSheetId="6">#REF!</definedName>
    <definedName name="_b" localSheetId="37">#REF!</definedName>
    <definedName name="_b" localSheetId="9">#REF!</definedName>
    <definedName name="_b" localSheetId="10">#REF!</definedName>
    <definedName name="_b" localSheetId="11">#REF!</definedName>
    <definedName name="_b" localSheetId="44">#REF!</definedName>
    <definedName name="_b" localSheetId="35">#REF!</definedName>
    <definedName name="_b" localSheetId="36">#REF!</definedName>
    <definedName name="_b" localSheetId="45">#REF!</definedName>
    <definedName name="_b" localSheetId="41">#REF!</definedName>
    <definedName name="_b" localSheetId="27">#REF!</definedName>
    <definedName name="_b" localSheetId="2">#REF!</definedName>
    <definedName name="_b" localSheetId="20">#REF!</definedName>
    <definedName name="_b" localSheetId="4">#REF!</definedName>
    <definedName name="_b" localSheetId="32">#REF!</definedName>
    <definedName name="_b" localSheetId="33">#REF!</definedName>
    <definedName name="_b" localSheetId="43">#REF!</definedName>
    <definedName name="_b" localSheetId="38">#REF!</definedName>
    <definedName name="_b" localSheetId="16">#REF!</definedName>
    <definedName name="_b" localSheetId="8">#REF!</definedName>
    <definedName name="_b" localSheetId="18">#REF!</definedName>
    <definedName name="_b">#REF!</definedName>
    <definedName name="_bdm.03f91999161947f18db997a27a41188b.edm" localSheetId="28" hidden="1">#REF!</definedName>
    <definedName name="_bdm.03f91999161947f18db997a27a41188b.edm" localSheetId="15" hidden="1">#REF!</definedName>
    <definedName name="_bdm.03f91999161947f18db997a27a41188b.edm" localSheetId="13" hidden="1">#REF!</definedName>
    <definedName name="_bdm.03f91999161947f18db997a27a41188b.edm" localSheetId="17" hidden="1">#REF!</definedName>
    <definedName name="_bdm.03f91999161947f18db997a27a41188b.edm" localSheetId="29" hidden="1">#REF!</definedName>
    <definedName name="_bdm.03f91999161947f18db997a27a41188b.edm" localSheetId="30" hidden="1">#REF!</definedName>
    <definedName name="_bdm.03f91999161947f18db997a27a41188b.edm" localSheetId="31" hidden="1">#REF!</definedName>
    <definedName name="_bdm.03f91999161947f18db997a27a41188b.edm" localSheetId="21" hidden="1">#REF!</definedName>
    <definedName name="_bdm.03f91999161947f18db997a27a41188b.edm" localSheetId="22" hidden="1">#REF!</definedName>
    <definedName name="_bdm.03f91999161947f18db997a27a41188b.edm" localSheetId="23" hidden="1">#REF!</definedName>
    <definedName name="_bdm.03f91999161947f18db997a27a41188b.edm" localSheetId="24" hidden="1">#REF!</definedName>
    <definedName name="_bdm.03f91999161947f18db997a27a41188b.edm" localSheetId="25" hidden="1">#REF!</definedName>
    <definedName name="_bdm.03f91999161947f18db997a27a41188b.edm" localSheetId="26" hidden="1">#REF!</definedName>
    <definedName name="_bdm.03f91999161947f18db997a27a41188b.edm" localSheetId="34" hidden="1">#REF!</definedName>
    <definedName name="_bdm.03f91999161947f18db997a27a41188b.edm" localSheetId="19" hidden="1">#REF!</definedName>
    <definedName name="_bdm.03f91999161947f18db997a27a41188b.edm" localSheetId="14" hidden="1">#REF!</definedName>
    <definedName name="_bdm.03f91999161947f18db997a27a41188b.edm" localSheetId="40" hidden="1">#REF!</definedName>
    <definedName name="_bdm.03f91999161947f18db997a27a41188b.edm" localSheetId="12" hidden="1">#REF!</definedName>
    <definedName name="_bdm.03f91999161947f18db997a27a41188b.edm" localSheetId="37" hidden="1">#REF!</definedName>
    <definedName name="_bdm.03f91999161947f18db997a27a41188b.edm" localSheetId="9" hidden="1">#REF!</definedName>
    <definedName name="_bdm.03f91999161947f18db997a27a41188b.edm" localSheetId="10" hidden="1">#REF!</definedName>
    <definedName name="_bdm.03f91999161947f18db997a27a41188b.edm" localSheetId="11" hidden="1">#REF!</definedName>
    <definedName name="_bdm.03f91999161947f18db997a27a41188b.edm" localSheetId="35" hidden="1">#REF!</definedName>
    <definedName name="_bdm.03f91999161947f18db997a27a41188b.edm" localSheetId="36" hidden="1">#REF!</definedName>
    <definedName name="_bdm.03f91999161947f18db997a27a41188b.edm" localSheetId="27" hidden="1">#REF!</definedName>
    <definedName name="_bdm.03f91999161947f18db997a27a41188b.edm" localSheetId="20" hidden="1">#REF!</definedName>
    <definedName name="_bdm.03f91999161947f18db997a27a41188b.edm" localSheetId="32" hidden="1">#REF!</definedName>
    <definedName name="_bdm.03f91999161947f18db997a27a41188b.edm" localSheetId="33" hidden="1">#REF!</definedName>
    <definedName name="_bdm.03f91999161947f18db997a27a41188b.edm" localSheetId="38" hidden="1">#REF!</definedName>
    <definedName name="_bdm.03f91999161947f18db997a27a41188b.edm" localSheetId="16" hidden="1">#REF!</definedName>
    <definedName name="_bdm.03f91999161947f18db997a27a41188b.edm" localSheetId="8" hidden="1">#REF!</definedName>
    <definedName name="_bdm.03f91999161947f18db997a27a41188b.edm" localSheetId="18" hidden="1">#REF!</definedName>
    <definedName name="_bdm.03f91999161947f18db997a27a41188b.edm" hidden="1">#REF!</definedName>
    <definedName name="_bdm.0d2fa3d13abf44fb9e525a160a3014d1.edm" localSheetId="28" hidden="1">#REF!</definedName>
    <definedName name="_bdm.0d2fa3d13abf44fb9e525a160a3014d1.edm" localSheetId="15" hidden="1">#REF!</definedName>
    <definedName name="_bdm.0d2fa3d13abf44fb9e525a160a3014d1.edm" localSheetId="13" hidden="1">#REF!</definedName>
    <definedName name="_bdm.0d2fa3d13abf44fb9e525a160a3014d1.edm" localSheetId="17" hidden="1">#REF!</definedName>
    <definedName name="_bdm.0d2fa3d13abf44fb9e525a160a3014d1.edm" localSheetId="29" hidden="1">#REF!</definedName>
    <definedName name="_bdm.0d2fa3d13abf44fb9e525a160a3014d1.edm" localSheetId="30" hidden="1">#REF!</definedName>
    <definedName name="_bdm.0d2fa3d13abf44fb9e525a160a3014d1.edm" localSheetId="31" hidden="1">#REF!</definedName>
    <definedName name="_bdm.0d2fa3d13abf44fb9e525a160a3014d1.edm" localSheetId="21" hidden="1">#REF!</definedName>
    <definedName name="_bdm.0d2fa3d13abf44fb9e525a160a3014d1.edm" localSheetId="22" hidden="1">#REF!</definedName>
    <definedName name="_bdm.0d2fa3d13abf44fb9e525a160a3014d1.edm" localSheetId="23" hidden="1">#REF!</definedName>
    <definedName name="_bdm.0d2fa3d13abf44fb9e525a160a3014d1.edm" localSheetId="24" hidden="1">#REF!</definedName>
    <definedName name="_bdm.0d2fa3d13abf44fb9e525a160a3014d1.edm" localSheetId="25" hidden="1">#REF!</definedName>
    <definedName name="_bdm.0d2fa3d13abf44fb9e525a160a3014d1.edm" localSheetId="26" hidden="1">#REF!</definedName>
    <definedName name="_bdm.0d2fa3d13abf44fb9e525a160a3014d1.edm" localSheetId="34" hidden="1">#REF!</definedName>
    <definedName name="_bdm.0d2fa3d13abf44fb9e525a160a3014d1.edm" localSheetId="19" hidden="1">#REF!</definedName>
    <definedName name="_bdm.0d2fa3d13abf44fb9e525a160a3014d1.edm" localSheetId="14" hidden="1">#REF!</definedName>
    <definedName name="_bdm.0d2fa3d13abf44fb9e525a160a3014d1.edm" localSheetId="40" hidden="1">#REF!</definedName>
    <definedName name="_bdm.0d2fa3d13abf44fb9e525a160a3014d1.edm" localSheetId="12" hidden="1">#REF!</definedName>
    <definedName name="_bdm.0d2fa3d13abf44fb9e525a160a3014d1.edm" localSheetId="37" hidden="1">#REF!</definedName>
    <definedName name="_bdm.0d2fa3d13abf44fb9e525a160a3014d1.edm" localSheetId="9" hidden="1">#REF!</definedName>
    <definedName name="_bdm.0d2fa3d13abf44fb9e525a160a3014d1.edm" localSheetId="10" hidden="1">#REF!</definedName>
    <definedName name="_bdm.0d2fa3d13abf44fb9e525a160a3014d1.edm" localSheetId="11" hidden="1">#REF!</definedName>
    <definedName name="_bdm.0d2fa3d13abf44fb9e525a160a3014d1.edm" localSheetId="35" hidden="1">#REF!</definedName>
    <definedName name="_bdm.0d2fa3d13abf44fb9e525a160a3014d1.edm" localSheetId="36" hidden="1">#REF!</definedName>
    <definedName name="_bdm.0d2fa3d13abf44fb9e525a160a3014d1.edm" localSheetId="27" hidden="1">#REF!</definedName>
    <definedName name="_bdm.0d2fa3d13abf44fb9e525a160a3014d1.edm" localSheetId="20" hidden="1">#REF!</definedName>
    <definedName name="_bdm.0d2fa3d13abf44fb9e525a160a3014d1.edm" localSheetId="32" hidden="1">#REF!</definedName>
    <definedName name="_bdm.0d2fa3d13abf44fb9e525a160a3014d1.edm" localSheetId="33" hidden="1">#REF!</definedName>
    <definedName name="_bdm.0d2fa3d13abf44fb9e525a160a3014d1.edm" localSheetId="38" hidden="1">#REF!</definedName>
    <definedName name="_bdm.0d2fa3d13abf44fb9e525a160a3014d1.edm" localSheetId="16" hidden="1">#REF!</definedName>
    <definedName name="_bdm.0d2fa3d13abf44fb9e525a160a3014d1.edm" localSheetId="8" hidden="1">#REF!</definedName>
    <definedName name="_bdm.0d2fa3d13abf44fb9e525a160a3014d1.edm" localSheetId="18" hidden="1">#REF!</definedName>
    <definedName name="_bdm.0d2fa3d13abf44fb9e525a160a3014d1.edm" hidden="1">#REF!</definedName>
    <definedName name="_bdm.0d5d762e5f174baeb1acace2bebaaa62.edm" localSheetId="28" hidden="1">#REF!</definedName>
    <definedName name="_bdm.0d5d762e5f174baeb1acace2bebaaa62.edm" localSheetId="15" hidden="1">#REF!</definedName>
    <definedName name="_bdm.0d5d762e5f174baeb1acace2bebaaa62.edm" localSheetId="13" hidden="1">#REF!</definedName>
    <definedName name="_bdm.0d5d762e5f174baeb1acace2bebaaa62.edm" localSheetId="17" hidden="1">#REF!</definedName>
    <definedName name="_bdm.0d5d762e5f174baeb1acace2bebaaa62.edm" localSheetId="29" hidden="1">#REF!</definedName>
    <definedName name="_bdm.0d5d762e5f174baeb1acace2bebaaa62.edm" localSheetId="30" hidden="1">#REF!</definedName>
    <definedName name="_bdm.0d5d762e5f174baeb1acace2bebaaa62.edm" localSheetId="31" hidden="1">#REF!</definedName>
    <definedName name="_bdm.0d5d762e5f174baeb1acace2bebaaa62.edm" localSheetId="21" hidden="1">#REF!</definedName>
    <definedName name="_bdm.0d5d762e5f174baeb1acace2bebaaa62.edm" localSheetId="22" hidden="1">#REF!</definedName>
    <definedName name="_bdm.0d5d762e5f174baeb1acace2bebaaa62.edm" localSheetId="23" hidden="1">#REF!</definedName>
    <definedName name="_bdm.0d5d762e5f174baeb1acace2bebaaa62.edm" localSheetId="24" hidden="1">#REF!</definedName>
    <definedName name="_bdm.0d5d762e5f174baeb1acace2bebaaa62.edm" localSheetId="25" hidden="1">#REF!</definedName>
    <definedName name="_bdm.0d5d762e5f174baeb1acace2bebaaa62.edm" localSheetId="26" hidden="1">#REF!</definedName>
    <definedName name="_bdm.0d5d762e5f174baeb1acace2bebaaa62.edm" localSheetId="34" hidden="1">#REF!</definedName>
    <definedName name="_bdm.0d5d762e5f174baeb1acace2bebaaa62.edm" localSheetId="19" hidden="1">#REF!</definedName>
    <definedName name="_bdm.0d5d762e5f174baeb1acace2bebaaa62.edm" localSheetId="14" hidden="1">#REF!</definedName>
    <definedName name="_bdm.0d5d762e5f174baeb1acace2bebaaa62.edm" localSheetId="40" hidden="1">#REF!</definedName>
    <definedName name="_bdm.0d5d762e5f174baeb1acace2bebaaa62.edm" localSheetId="12" hidden="1">#REF!</definedName>
    <definedName name="_bdm.0d5d762e5f174baeb1acace2bebaaa62.edm" localSheetId="37" hidden="1">#REF!</definedName>
    <definedName name="_bdm.0d5d762e5f174baeb1acace2bebaaa62.edm" localSheetId="9" hidden="1">#REF!</definedName>
    <definedName name="_bdm.0d5d762e5f174baeb1acace2bebaaa62.edm" localSheetId="10" hidden="1">#REF!</definedName>
    <definedName name="_bdm.0d5d762e5f174baeb1acace2bebaaa62.edm" localSheetId="11" hidden="1">#REF!</definedName>
    <definedName name="_bdm.0d5d762e5f174baeb1acace2bebaaa62.edm" localSheetId="35" hidden="1">#REF!</definedName>
    <definedName name="_bdm.0d5d762e5f174baeb1acace2bebaaa62.edm" localSheetId="36" hidden="1">#REF!</definedName>
    <definedName name="_bdm.0d5d762e5f174baeb1acace2bebaaa62.edm" localSheetId="27" hidden="1">#REF!</definedName>
    <definedName name="_bdm.0d5d762e5f174baeb1acace2bebaaa62.edm" localSheetId="20" hidden="1">#REF!</definedName>
    <definedName name="_bdm.0d5d762e5f174baeb1acace2bebaaa62.edm" localSheetId="32" hidden="1">#REF!</definedName>
    <definedName name="_bdm.0d5d762e5f174baeb1acace2bebaaa62.edm" localSheetId="33" hidden="1">#REF!</definedName>
    <definedName name="_bdm.0d5d762e5f174baeb1acace2bebaaa62.edm" localSheetId="38" hidden="1">#REF!</definedName>
    <definedName name="_bdm.0d5d762e5f174baeb1acace2bebaaa62.edm" localSheetId="16" hidden="1">#REF!</definedName>
    <definedName name="_bdm.0d5d762e5f174baeb1acace2bebaaa62.edm" localSheetId="8" hidden="1">#REF!</definedName>
    <definedName name="_bdm.0d5d762e5f174baeb1acace2bebaaa62.edm" localSheetId="18" hidden="1">#REF!</definedName>
    <definedName name="_bdm.0d5d762e5f174baeb1acace2bebaaa62.edm" hidden="1">#REF!</definedName>
    <definedName name="_bdm.0d65e60f2bd944b9a0a0051841511f7b.edm" localSheetId="28" hidden="1">#REF!</definedName>
    <definedName name="_bdm.0d65e60f2bd944b9a0a0051841511f7b.edm" localSheetId="15" hidden="1">#REF!</definedName>
    <definedName name="_bdm.0d65e60f2bd944b9a0a0051841511f7b.edm" localSheetId="13" hidden="1">#REF!</definedName>
    <definedName name="_bdm.0d65e60f2bd944b9a0a0051841511f7b.edm" localSheetId="17" hidden="1">#REF!</definedName>
    <definedName name="_bdm.0d65e60f2bd944b9a0a0051841511f7b.edm" localSheetId="29" hidden="1">#REF!</definedName>
    <definedName name="_bdm.0d65e60f2bd944b9a0a0051841511f7b.edm" localSheetId="30" hidden="1">#REF!</definedName>
    <definedName name="_bdm.0d65e60f2bd944b9a0a0051841511f7b.edm" localSheetId="31" hidden="1">#REF!</definedName>
    <definedName name="_bdm.0d65e60f2bd944b9a0a0051841511f7b.edm" localSheetId="21" hidden="1">#REF!</definedName>
    <definedName name="_bdm.0d65e60f2bd944b9a0a0051841511f7b.edm" localSheetId="22" hidden="1">#REF!</definedName>
    <definedName name="_bdm.0d65e60f2bd944b9a0a0051841511f7b.edm" localSheetId="23" hidden="1">#REF!</definedName>
    <definedName name="_bdm.0d65e60f2bd944b9a0a0051841511f7b.edm" localSheetId="24" hidden="1">#REF!</definedName>
    <definedName name="_bdm.0d65e60f2bd944b9a0a0051841511f7b.edm" localSheetId="25" hidden="1">#REF!</definedName>
    <definedName name="_bdm.0d65e60f2bd944b9a0a0051841511f7b.edm" localSheetId="26" hidden="1">#REF!</definedName>
    <definedName name="_bdm.0d65e60f2bd944b9a0a0051841511f7b.edm" localSheetId="34" hidden="1">#REF!</definedName>
    <definedName name="_bdm.0d65e60f2bd944b9a0a0051841511f7b.edm" localSheetId="19" hidden="1">#REF!</definedName>
    <definedName name="_bdm.0d65e60f2bd944b9a0a0051841511f7b.edm" localSheetId="14" hidden="1">#REF!</definedName>
    <definedName name="_bdm.0d65e60f2bd944b9a0a0051841511f7b.edm" localSheetId="40" hidden="1">#REF!</definedName>
    <definedName name="_bdm.0d65e60f2bd944b9a0a0051841511f7b.edm" localSheetId="12" hidden="1">#REF!</definedName>
    <definedName name="_bdm.0d65e60f2bd944b9a0a0051841511f7b.edm" localSheetId="37" hidden="1">#REF!</definedName>
    <definedName name="_bdm.0d65e60f2bd944b9a0a0051841511f7b.edm" localSheetId="9" hidden="1">#REF!</definedName>
    <definedName name="_bdm.0d65e60f2bd944b9a0a0051841511f7b.edm" localSheetId="10" hidden="1">#REF!</definedName>
    <definedName name="_bdm.0d65e60f2bd944b9a0a0051841511f7b.edm" localSheetId="11" hidden="1">#REF!</definedName>
    <definedName name="_bdm.0d65e60f2bd944b9a0a0051841511f7b.edm" localSheetId="35" hidden="1">#REF!</definedName>
    <definedName name="_bdm.0d65e60f2bd944b9a0a0051841511f7b.edm" localSheetId="36" hidden="1">#REF!</definedName>
    <definedName name="_bdm.0d65e60f2bd944b9a0a0051841511f7b.edm" localSheetId="27" hidden="1">#REF!</definedName>
    <definedName name="_bdm.0d65e60f2bd944b9a0a0051841511f7b.edm" localSheetId="20" hidden="1">#REF!</definedName>
    <definedName name="_bdm.0d65e60f2bd944b9a0a0051841511f7b.edm" localSheetId="32" hidden="1">#REF!</definedName>
    <definedName name="_bdm.0d65e60f2bd944b9a0a0051841511f7b.edm" localSheetId="33" hidden="1">#REF!</definedName>
    <definedName name="_bdm.0d65e60f2bd944b9a0a0051841511f7b.edm" localSheetId="38" hidden="1">#REF!</definedName>
    <definedName name="_bdm.0d65e60f2bd944b9a0a0051841511f7b.edm" localSheetId="16" hidden="1">#REF!</definedName>
    <definedName name="_bdm.0d65e60f2bd944b9a0a0051841511f7b.edm" localSheetId="8" hidden="1">#REF!</definedName>
    <definedName name="_bdm.0d65e60f2bd944b9a0a0051841511f7b.edm" localSheetId="18" hidden="1">#REF!</definedName>
    <definedName name="_bdm.0d65e60f2bd944b9a0a0051841511f7b.edm" hidden="1">#REF!</definedName>
    <definedName name="_bdm.270dfbb48bee4cd4ae8abc253cc7849b.edm" localSheetId="28" hidden="1">#REF!</definedName>
    <definedName name="_bdm.270dfbb48bee4cd4ae8abc253cc7849b.edm" localSheetId="15" hidden="1">#REF!</definedName>
    <definedName name="_bdm.270dfbb48bee4cd4ae8abc253cc7849b.edm" localSheetId="13" hidden="1">#REF!</definedName>
    <definedName name="_bdm.270dfbb48bee4cd4ae8abc253cc7849b.edm" localSheetId="17" hidden="1">#REF!</definedName>
    <definedName name="_bdm.270dfbb48bee4cd4ae8abc253cc7849b.edm" localSheetId="29" hidden="1">#REF!</definedName>
    <definedName name="_bdm.270dfbb48bee4cd4ae8abc253cc7849b.edm" localSheetId="30" hidden="1">#REF!</definedName>
    <definedName name="_bdm.270dfbb48bee4cd4ae8abc253cc7849b.edm" localSheetId="31" hidden="1">#REF!</definedName>
    <definedName name="_bdm.270dfbb48bee4cd4ae8abc253cc7849b.edm" localSheetId="21" hidden="1">#REF!</definedName>
    <definedName name="_bdm.270dfbb48bee4cd4ae8abc253cc7849b.edm" localSheetId="22" hidden="1">#REF!</definedName>
    <definedName name="_bdm.270dfbb48bee4cd4ae8abc253cc7849b.edm" localSheetId="23" hidden="1">#REF!</definedName>
    <definedName name="_bdm.270dfbb48bee4cd4ae8abc253cc7849b.edm" localSheetId="24" hidden="1">#REF!</definedName>
    <definedName name="_bdm.270dfbb48bee4cd4ae8abc253cc7849b.edm" localSheetId="25" hidden="1">#REF!</definedName>
    <definedName name="_bdm.270dfbb48bee4cd4ae8abc253cc7849b.edm" localSheetId="26" hidden="1">#REF!</definedName>
    <definedName name="_bdm.270dfbb48bee4cd4ae8abc253cc7849b.edm" localSheetId="34" hidden="1">#REF!</definedName>
    <definedName name="_bdm.270dfbb48bee4cd4ae8abc253cc7849b.edm" localSheetId="19" hidden="1">#REF!</definedName>
    <definedName name="_bdm.270dfbb48bee4cd4ae8abc253cc7849b.edm" localSheetId="14" hidden="1">#REF!</definedName>
    <definedName name="_bdm.270dfbb48bee4cd4ae8abc253cc7849b.edm" localSheetId="40" hidden="1">#REF!</definedName>
    <definedName name="_bdm.270dfbb48bee4cd4ae8abc253cc7849b.edm" localSheetId="12" hidden="1">#REF!</definedName>
    <definedName name="_bdm.270dfbb48bee4cd4ae8abc253cc7849b.edm" localSheetId="37" hidden="1">#REF!</definedName>
    <definedName name="_bdm.270dfbb48bee4cd4ae8abc253cc7849b.edm" localSheetId="9" hidden="1">#REF!</definedName>
    <definedName name="_bdm.270dfbb48bee4cd4ae8abc253cc7849b.edm" localSheetId="10" hidden="1">#REF!</definedName>
    <definedName name="_bdm.270dfbb48bee4cd4ae8abc253cc7849b.edm" localSheetId="11" hidden="1">#REF!</definedName>
    <definedName name="_bdm.270dfbb48bee4cd4ae8abc253cc7849b.edm" localSheetId="35" hidden="1">#REF!</definedName>
    <definedName name="_bdm.270dfbb48bee4cd4ae8abc253cc7849b.edm" localSheetId="36" hidden="1">#REF!</definedName>
    <definedName name="_bdm.270dfbb48bee4cd4ae8abc253cc7849b.edm" localSheetId="27" hidden="1">#REF!</definedName>
    <definedName name="_bdm.270dfbb48bee4cd4ae8abc253cc7849b.edm" localSheetId="20" hidden="1">#REF!</definedName>
    <definedName name="_bdm.270dfbb48bee4cd4ae8abc253cc7849b.edm" localSheetId="32" hidden="1">#REF!</definedName>
    <definedName name="_bdm.270dfbb48bee4cd4ae8abc253cc7849b.edm" localSheetId="33" hidden="1">#REF!</definedName>
    <definedName name="_bdm.270dfbb48bee4cd4ae8abc253cc7849b.edm" localSheetId="38" hidden="1">#REF!</definedName>
    <definedName name="_bdm.270dfbb48bee4cd4ae8abc253cc7849b.edm" localSheetId="16" hidden="1">#REF!</definedName>
    <definedName name="_bdm.270dfbb48bee4cd4ae8abc253cc7849b.edm" localSheetId="8" hidden="1">#REF!</definedName>
    <definedName name="_bdm.270dfbb48bee4cd4ae8abc253cc7849b.edm" localSheetId="18" hidden="1">#REF!</definedName>
    <definedName name="_bdm.270dfbb48bee4cd4ae8abc253cc7849b.edm" hidden="1">#REF!</definedName>
    <definedName name="_bdm.434159915a464894bc34af9cd00e73ce.edm" localSheetId="28" hidden="1">#REF!</definedName>
    <definedName name="_bdm.434159915a464894bc34af9cd00e73ce.edm" localSheetId="15" hidden="1">#REF!</definedName>
    <definedName name="_bdm.434159915a464894bc34af9cd00e73ce.edm" localSheetId="13" hidden="1">#REF!</definedName>
    <definedName name="_bdm.434159915a464894bc34af9cd00e73ce.edm" localSheetId="17" hidden="1">#REF!</definedName>
    <definedName name="_bdm.434159915a464894bc34af9cd00e73ce.edm" localSheetId="29" hidden="1">#REF!</definedName>
    <definedName name="_bdm.434159915a464894bc34af9cd00e73ce.edm" localSheetId="30" hidden="1">#REF!</definedName>
    <definedName name="_bdm.434159915a464894bc34af9cd00e73ce.edm" localSheetId="31" hidden="1">#REF!</definedName>
    <definedName name="_bdm.434159915a464894bc34af9cd00e73ce.edm" localSheetId="21" hidden="1">#REF!</definedName>
    <definedName name="_bdm.434159915a464894bc34af9cd00e73ce.edm" localSheetId="22" hidden="1">#REF!</definedName>
    <definedName name="_bdm.434159915a464894bc34af9cd00e73ce.edm" localSheetId="23" hidden="1">#REF!</definedName>
    <definedName name="_bdm.434159915a464894bc34af9cd00e73ce.edm" localSheetId="24" hidden="1">#REF!</definedName>
    <definedName name="_bdm.434159915a464894bc34af9cd00e73ce.edm" localSheetId="25" hidden="1">#REF!</definedName>
    <definedName name="_bdm.434159915a464894bc34af9cd00e73ce.edm" localSheetId="26" hidden="1">#REF!</definedName>
    <definedName name="_bdm.434159915a464894bc34af9cd00e73ce.edm" localSheetId="34" hidden="1">#REF!</definedName>
    <definedName name="_bdm.434159915a464894bc34af9cd00e73ce.edm" localSheetId="19" hidden="1">#REF!</definedName>
    <definedName name="_bdm.434159915a464894bc34af9cd00e73ce.edm" localSheetId="14" hidden="1">#REF!</definedName>
    <definedName name="_bdm.434159915a464894bc34af9cd00e73ce.edm" localSheetId="40" hidden="1">#REF!</definedName>
    <definedName name="_bdm.434159915a464894bc34af9cd00e73ce.edm" localSheetId="12" hidden="1">#REF!</definedName>
    <definedName name="_bdm.434159915a464894bc34af9cd00e73ce.edm" localSheetId="37" hidden="1">#REF!</definedName>
    <definedName name="_bdm.434159915a464894bc34af9cd00e73ce.edm" localSheetId="9" hidden="1">#REF!</definedName>
    <definedName name="_bdm.434159915a464894bc34af9cd00e73ce.edm" localSheetId="10" hidden="1">#REF!</definedName>
    <definedName name="_bdm.434159915a464894bc34af9cd00e73ce.edm" localSheetId="11" hidden="1">#REF!</definedName>
    <definedName name="_bdm.434159915a464894bc34af9cd00e73ce.edm" localSheetId="35" hidden="1">#REF!</definedName>
    <definedName name="_bdm.434159915a464894bc34af9cd00e73ce.edm" localSheetId="36" hidden="1">#REF!</definedName>
    <definedName name="_bdm.434159915a464894bc34af9cd00e73ce.edm" localSheetId="27" hidden="1">#REF!</definedName>
    <definedName name="_bdm.434159915a464894bc34af9cd00e73ce.edm" localSheetId="20" hidden="1">#REF!</definedName>
    <definedName name="_bdm.434159915a464894bc34af9cd00e73ce.edm" localSheetId="32" hidden="1">#REF!</definedName>
    <definedName name="_bdm.434159915a464894bc34af9cd00e73ce.edm" localSheetId="33" hidden="1">#REF!</definedName>
    <definedName name="_bdm.434159915a464894bc34af9cd00e73ce.edm" localSheetId="38" hidden="1">#REF!</definedName>
    <definedName name="_bdm.434159915a464894bc34af9cd00e73ce.edm" localSheetId="16" hidden="1">#REF!</definedName>
    <definedName name="_bdm.434159915a464894bc34af9cd00e73ce.edm" localSheetId="8" hidden="1">#REF!</definedName>
    <definedName name="_bdm.434159915a464894bc34af9cd00e73ce.edm" localSheetId="18" hidden="1">#REF!</definedName>
    <definedName name="_bdm.434159915a464894bc34af9cd00e73ce.edm" hidden="1">#REF!</definedName>
    <definedName name="_bdm.46a40d633836464f925dbab91d917a0f.edm" localSheetId="28" hidden="1">#REF!</definedName>
    <definedName name="_bdm.46a40d633836464f925dbab91d917a0f.edm" localSheetId="15" hidden="1">#REF!</definedName>
    <definedName name="_bdm.46a40d633836464f925dbab91d917a0f.edm" localSheetId="13" hidden="1">#REF!</definedName>
    <definedName name="_bdm.46a40d633836464f925dbab91d917a0f.edm" localSheetId="17" hidden="1">#REF!</definedName>
    <definedName name="_bdm.46a40d633836464f925dbab91d917a0f.edm" localSheetId="29" hidden="1">#REF!</definedName>
    <definedName name="_bdm.46a40d633836464f925dbab91d917a0f.edm" localSheetId="30" hidden="1">#REF!</definedName>
    <definedName name="_bdm.46a40d633836464f925dbab91d917a0f.edm" localSheetId="31" hidden="1">#REF!</definedName>
    <definedName name="_bdm.46a40d633836464f925dbab91d917a0f.edm" localSheetId="21" hidden="1">#REF!</definedName>
    <definedName name="_bdm.46a40d633836464f925dbab91d917a0f.edm" localSheetId="22" hidden="1">#REF!</definedName>
    <definedName name="_bdm.46a40d633836464f925dbab91d917a0f.edm" localSheetId="23" hidden="1">#REF!</definedName>
    <definedName name="_bdm.46a40d633836464f925dbab91d917a0f.edm" localSheetId="24" hidden="1">#REF!</definedName>
    <definedName name="_bdm.46a40d633836464f925dbab91d917a0f.edm" localSheetId="25" hidden="1">#REF!</definedName>
    <definedName name="_bdm.46a40d633836464f925dbab91d917a0f.edm" localSheetId="26" hidden="1">#REF!</definedName>
    <definedName name="_bdm.46a40d633836464f925dbab91d917a0f.edm" localSheetId="34" hidden="1">#REF!</definedName>
    <definedName name="_bdm.46a40d633836464f925dbab91d917a0f.edm" localSheetId="19" hidden="1">#REF!</definedName>
    <definedName name="_bdm.46a40d633836464f925dbab91d917a0f.edm" localSheetId="14" hidden="1">#REF!</definedName>
    <definedName name="_bdm.46a40d633836464f925dbab91d917a0f.edm" localSheetId="40" hidden="1">#REF!</definedName>
    <definedName name="_bdm.46a40d633836464f925dbab91d917a0f.edm" localSheetId="12" hidden="1">#REF!</definedName>
    <definedName name="_bdm.46a40d633836464f925dbab91d917a0f.edm" localSheetId="37" hidden="1">#REF!</definedName>
    <definedName name="_bdm.46a40d633836464f925dbab91d917a0f.edm" localSheetId="9" hidden="1">#REF!</definedName>
    <definedName name="_bdm.46a40d633836464f925dbab91d917a0f.edm" localSheetId="10" hidden="1">#REF!</definedName>
    <definedName name="_bdm.46a40d633836464f925dbab91d917a0f.edm" localSheetId="11" hidden="1">#REF!</definedName>
    <definedName name="_bdm.46a40d633836464f925dbab91d917a0f.edm" localSheetId="35" hidden="1">#REF!</definedName>
    <definedName name="_bdm.46a40d633836464f925dbab91d917a0f.edm" localSheetId="36" hidden="1">#REF!</definedName>
    <definedName name="_bdm.46a40d633836464f925dbab91d917a0f.edm" localSheetId="27" hidden="1">#REF!</definedName>
    <definedName name="_bdm.46a40d633836464f925dbab91d917a0f.edm" localSheetId="20" hidden="1">#REF!</definedName>
    <definedName name="_bdm.46a40d633836464f925dbab91d917a0f.edm" localSheetId="32" hidden="1">#REF!</definedName>
    <definedName name="_bdm.46a40d633836464f925dbab91d917a0f.edm" localSheetId="33" hidden="1">#REF!</definedName>
    <definedName name="_bdm.46a40d633836464f925dbab91d917a0f.edm" localSheetId="38" hidden="1">#REF!</definedName>
    <definedName name="_bdm.46a40d633836464f925dbab91d917a0f.edm" localSheetId="16" hidden="1">#REF!</definedName>
    <definedName name="_bdm.46a40d633836464f925dbab91d917a0f.edm" localSheetId="8" hidden="1">#REF!</definedName>
    <definedName name="_bdm.46a40d633836464f925dbab91d917a0f.edm" localSheetId="18" hidden="1">#REF!</definedName>
    <definedName name="_bdm.46a40d633836464f925dbab91d917a0f.edm" hidden="1">#REF!</definedName>
    <definedName name="_bdm.503929365e3c4f279e388013c628349a.edm" localSheetId="28" hidden="1">#REF!</definedName>
    <definedName name="_bdm.503929365e3c4f279e388013c628349a.edm" localSheetId="15" hidden="1">#REF!</definedName>
    <definedName name="_bdm.503929365e3c4f279e388013c628349a.edm" localSheetId="13" hidden="1">#REF!</definedName>
    <definedName name="_bdm.503929365e3c4f279e388013c628349a.edm" localSheetId="17" hidden="1">#REF!</definedName>
    <definedName name="_bdm.503929365e3c4f279e388013c628349a.edm" localSheetId="29" hidden="1">#REF!</definedName>
    <definedName name="_bdm.503929365e3c4f279e388013c628349a.edm" localSheetId="30" hidden="1">#REF!</definedName>
    <definedName name="_bdm.503929365e3c4f279e388013c628349a.edm" localSheetId="31" hidden="1">#REF!</definedName>
    <definedName name="_bdm.503929365e3c4f279e388013c628349a.edm" localSheetId="21" hidden="1">#REF!</definedName>
    <definedName name="_bdm.503929365e3c4f279e388013c628349a.edm" localSheetId="22" hidden="1">#REF!</definedName>
    <definedName name="_bdm.503929365e3c4f279e388013c628349a.edm" localSheetId="23" hidden="1">#REF!</definedName>
    <definedName name="_bdm.503929365e3c4f279e388013c628349a.edm" localSheetId="24" hidden="1">#REF!</definedName>
    <definedName name="_bdm.503929365e3c4f279e388013c628349a.edm" localSheetId="25" hidden="1">#REF!</definedName>
    <definedName name="_bdm.503929365e3c4f279e388013c628349a.edm" localSheetId="26" hidden="1">#REF!</definedName>
    <definedName name="_bdm.503929365e3c4f279e388013c628349a.edm" localSheetId="34" hidden="1">#REF!</definedName>
    <definedName name="_bdm.503929365e3c4f279e388013c628349a.edm" localSheetId="19" hidden="1">#REF!</definedName>
    <definedName name="_bdm.503929365e3c4f279e388013c628349a.edm" localSheetId="14" hidden="1">#REF!</definedName>
    <definedName name="_bdm.503929365e3c4f279e388013c628349a.edm" localSheetId="40" hidden="1">#REF!</definedName>
    <definedName name="_bdm.503929365e3c4f279e388013c628349a.edm" localSheetId="12" hidden="1">#REF!</definedName>
    <definedName name="_bdm.503929365e3c4f279e388013c628349a.edm" localSheetId="37" hidden="1">#REF!</definedName>
    <definedName name="_bdm.503929365e3c4f279e388013c628349a.edm" localSheetId="9" hidden="1">#REF!</definedName>
    <definedName name="_bdm.503929365e3c4f279e388013c628349a.edm" localSheetId="10" hidden="1">#REF!</definedName>
    <definedName name="_bdm.503929365e3c4f279e388013c628349a.edm" localSheetId="11" hidden="1">#REF!</definedName>
    <definedName name="_bdm.503929365e3c4f279e388013c628349a.edm" localSheetId="35" hidden="1">#REF!</definedName>
    <definedName name="_bdm.503929365e3c4f279e388013c628349a.edm" localSheetId="36" hidden="1">#REF!</definedName>
    <definedName name="_bdm.503929365e3c4f279e388013c628349a.edm" localSheetId="27" hidden="1">#REF!</definedName>
    <definedName name="_bdm.503929365e3c4f279e388013c628349a.edm" localSheetId="20" hidden="1">#REF!</definedName>
    <definedName name="_bdm.503929365e3c4f279e388013c628349a.edm" localSheetId="32" hidden="1">#REF!</definedName>
    <definedName name="_bdm.503929365e3c4f279e388013c628349a.edm" localSheetId="33" hidden="1">#REF!</definedName>
    <definedName name="_bdm.503929365e3c4f279e388013c628349a.edm" localSheetId="38" hidden="1">#REF!</definedName>
    <definedName name="_bdm.503929365e3c4f279e388013c628349a.edm" localSheetId="16" hidden="1">#REF!</definedName>
    <definedName name="_bdm.503929365e3c4f279e388013c628349a.edm" localSheetId="8" hidden="1">#REF!</definedName>
    <definedName name="_bdm.503929365e3c4f279e388013c628349a.edm" localSheetId="18" hidden="1">#REF!</definedName>
    <definedName name="_bdm.503929365e3c4f279e388013c628349a.edm" hidden="1">#REF!</definedName>
    <definedName name="_bdm.7648432b6b1a4d6a9e0ae2d72fb4165f.edm" localSheetId="28" hidden="1">#REF!</definedName>
    <definedName name="_bdm.7648432b6b1a4d6a9e0ae2d72fb4165f.edm" localSheetId="15" hidden="1">#REF!</definedName>
    <definedName name="_bdm.7648432b6b1a4d6a9e0ae2d72fb4165f.edm" localSheetId="13" hidden="1">#REF!</definedName>
    <definedName name="_bdm.7648432b6b1a4d6a9e0ae2d72fb4165f.edm" localSheetId="17" hidden="1">#REF!</definedName>
    <definedName name="_bdm.7648432b6b1a4d6a9e0ae2d72fb4165f.edm" localSheetId="29" hidden="1">#REF!</definedName>
    <definedName name="_bdm.7648432b6b1a4d6a9e0ae2d72fb4165f.edm" localSheetId="30" hidden="1">#REF!</definedName>
    <definedName name="_bdm.7648432b6b1a4d6a9e0ae2d72fb4165f.edm" localSheetId="31" hidden="1">#REF!</definedName>
    <definedName name="_bdm.7648432b6b1a4d6a9e0ae2d72fb4165f.edm" localSheetId="21" hidden="1">#REF!</definedName>
    <definedName name="_bdm.7648432b6b1a4d6a9e0ae2d72fb4165f.edm" localSheetId="22" hidden="1">#REF!</definedName>
    <definedName name="_bdm.7648432b6b1a4d6a9e0ae2d72fb4165f.edm" localSheetId="23" hidden="1">#REF!</definedName>
    <definedName name="_bdm.7648432b6b1a4d6a9e0ae2d72fb4165f.edm" localSheetId="24" hidden="1">#REF!</definedName>
    <definedName name="_bdm.7648432b6b1a4d6a9e0ae2d72fb4165f.edm" localSheetId="25" hidden="1">#REF!</definedName>
    <definedName name="_bdm.7648432b6b1a4d6a9e0ae2d72fb4165f.edm" localSheetId="26" hidden="1">#REF!</definedName>
    <definedName name="_bdm.7648432b6b1a4d6a9e0ae2d72fb4165f.edm" localSheetId="34" hidden="1">#REF!</definedName>
    <definedName name="_bdm.7648432b6b1a4d6a9e0ae2d72fb4165f.edm" localSheetId="19" hidden="1">#REF!</definedName>
    <definedName name="_bdm.7648432b6b1a4d6a9e0ae2d72fb4165f.edm" localSheetId="14" hidden="1">#REF!</definedName>
    <definedName name="_bdm.7648432b6b1a4d6a9e0ae2d72fb4165f.edm" localSheetId="40" hidden="1">#REF!</definedName>
    <definedName name="_bdm.7648432b6b1a4d6a9e0ae2d72fb4165f.edm" localSheetId="12" hidden="1">#REF!</definedName>
    <definedName name="_bdm.7648432b6b1a4d6a9e0ae2d72fb4165f.edm" localSheetId="37" hidden="1">#REF!</definedName>
    <definedName name="_bdm.7648432b6b1a4d6a9e0ae2d72fb4165f.edm" localSheetId="9" hidden="1">#REF!</definedName>
    <definedName name="_bdm.7648432b6b1a4d6a9e0ae2d72fb4165f.edm" localSheetId="10" hidden="1">#REF!</definedName>
    <definedName name="_bdm.7648432b6b1a4d6a9e0ae2d72fb4165f.edm" localSheetId="11" hidden="1">#REF!</definedName>
    <definedName name="_bdm.7648432b6b1a4d6a9e0ae2d72fb4165f.edm" localSheetId="35" hidden="1">#REF!</definedName>
    <definedName name="_bdm.7648432b6b1a4d6a9e0ae2d72fb4165f.edm" localSheetId="36" hidden="1">#REF!</definedName>
    <definedName name="_bdm.7648432b6b1a4d6a9e0ae2d72fb4165f.edm" localSheetId="27" hidden="1">#REF!</definedName>
    <definedName name="_bdm.7648432b6b1a4d6a9e0ae2d72fb4165f.edm" localSheetId="20" hidden="1">#REF!</definedName>
    <definedName name="_bdm.7648432b6b1a4d6a9e0ae2d72fb4165f.edm" localSheetId="32" hidden="1">#REF!</definedName>
    <definedName name="_bdm.7648432b6b1a4d6a9e0ae2d72fb4165f.edm" localSheetId="33" hidden="1">#REF!</definedName>
    <definedName name="_bdm.7648432b6b1a4d6a9e0ae2d72fb4165f.edm" localSheetId="38" hidden="1">#REF!</definedName>
    <definedName name="_bdm.7648432b6b1a4d6a9e0ae2d72fb4165f.edm" localSheetId="16" hidden="1">#REF!</definedName>
    <definedName name="_bdm.7648432b6b1a4d6a9e0ae2d72fb4165f.edm" localSheetId="8" hidden="1">#REF!</definedName>
    <definedName name="_bdm.7648432b6b1a4d6a9e0ae2d72fb4165f.edm" localSheetId="18" hidden="1">#REF!</definedName>
    <definedName name="_bdm.7648432b6b1a4d6a9e0ae2d72fb4165f.edm" hidden="1">#REF!</definedName>
    <definedName name="_bdm.ca48abb74e7440aa86547ab99b195e77.edm" localSheetId="28" hidden="1">#REF!</definedName>
    <definedName name="_bdm.ca48abb74e7440aa86547ab99b195e77.edm" localSheetId="15" hidden="1">#REF!</definedName>
    <definedName name="_bdm.ca48abb74e7440aa86547ab99b195e77.edm" localSheetId="13" hidden="1">#REF!</definedName>
    <definedName name="_bdm.ca48abb74e7440aa86547ab99b195e77.edm" localSheetId="17" hidden="1">#REF!</definedName>
    <definedName name="_bdm.ca48abb74e7440aa86547ab99b195e77.edm" localSheetId="29" hidden="1">#REF!</definedName>
    <definedName name="_bdm.ca48abb74e7440aa86547ab99b195e77.edm" localSheetId="30" hidden="1">#REF!</definedName>
    <definedName name="_bdm.ca48abb74e7440aa86547ab99b195e77.edm" localSheetId="31" hidden="1">#REF!</definedName>
    <definedName name="_bdm.ca48abb74e7440aa86547ab99b195e77.edm" localSheetId="21" hidden="1">#REF!</definedName>
    <definedName name="_bdm.ca48abb74e7440aa86547ab99b195e77.edm" localSheetId="22" hidden="1">#REF!</definedName>
    <definedName name="_bdm.ca48abb74e7440aa86547ab99b195e77.edm" localSheetId="23" hidden="1">#REF!</definedName>
    <definedName name="_bdm.ca48abb74e7440aa86547ab99b195e77.edm" localSheetId="24" hidden="1">#REF!</definedName>
    <definedName name="_bdm.ca48abb74e7440aa86547ab99b195e77.edm" localSheetId="25" hidden="1">#REF!</definedName>
    <definedName name="_bdm.ca48abb74e7440aa86547ab99b195e77.edm" localSheetId="26" hidden="1">#REF!</definedName>
    <definedName name="_bdm.ca48abb74e7440aa86547ab99b195e77.edm" localSheetId="34" hidden="1">#REF!</definedName>
    <definedName name="_bdm.ca48abb74e7440aa86547ab99b195e77.edm" localSheetId="19" hidden="1">#REF!</definedName>
    <definedName name="_bdm.ca48abb74e7440aa86547ab99b195e77.edm" localSheetId="14" hidden="1">#REF!</definedName>
    <definedName name="_bdm.ca48abb74e7440aa86547ab99b195e77.edm" localSheetId="40" hidden="1">#REF!</definedName>
    <definedName name="_bdm.ca48abb74e7440aa86547ab99b195e77.edm" localSheetId="12" hidden="1">#REF!</definedName>
    <definedName name="_bdm.ca48abb74e7440aa86547ab99b195e77.edm" localSheetId="37" hidden="1">#REF!</definedName>
    <definedName name="_bdm.ca48abb74e7440aa86547ab99b195e77.edm" localSheetId="9" hidden="1">#REF!</definedName>
    <definedName name="_bdm.ca48abb74e7440aa86547ab99b195e77.edm" localSheetId="10" hidden="1">#REF!</definedName>
    <definedName name="_bdm.ca48abb74e7440aa86547ab99b195e77.edm" localSheetId="11" hidden="1">#REF!</definedName>
    <definedName name="_bdm.ca48abb74e7440aa86547ab99b195e77.edm" localSheetId="35" hidden="1">#REF!</definedName>
    <definedName name="_bdm.ca48abb74e7440aa86547ab99b195e77.edm" localSheetId="36" hidden="1">#REF!</definedName>
    <definedName name="_bdm.ca48abb74e7440aa86547ab99b195e77.edm" localSheetId="27" hidden="1">#REF!</definedName>
    <definedName name="_bdm.ca48abb74e7440aa86547ab99b195e77.edm" localSheetId="20" hidden="1">#REF!</definedName>
    <definedName name="_bdm.ca48abb74e7440aa86547ab99b195e77.edm" localSheetId="32" hidden="1">#REF!</definedName>
    <definedName name="_bdm.ca48abb74e7440aa86547ab99b195e77.edm" localSheetId="33" hidden="1">#REF!</definedName>
    <definedName name="_bdm.ca48abb74e7440aa86547ab99b195e77.edm" localSheetId="38" hidden="1">#REF!</definedName>
    <definedName name="_bdm.ca48abb74e7440aa86547ab99b195e77.edm" localSheetId="16" hidden="1">#REF!</definedName>
    <definedName name="_bdm.ca48abb74e7440aa86547ab99b195e77.edm" localSheetId="8" hidden="1">#REF!</definedName>
    <definedName name="_bdm.ca48abb74e7440aa86547ab99b195e77.edm" localSheetId="18" hidden="1">#REF!</definedName>
    <definedName name="_bdm.ca48abb74e7440aa86547ab99b195e77.edm" hidden="1">#REF!</definedName>
    <definedName name="_bdm.DDCDADEB9F71408A8DFA491112B97612.edm" localSheetId="28" hidden="1">#REF!</definedName>
    <definedName name="_bdm.DDCDADEB9F71408A8DFA491112B97612.edm" localSheetId="15" hidden="1">#REF!</definedName>
    <definedName name="_bdm.DDCDADEB9F71408A8DFA491112B97612.edm" localSheetId="13" hidden="1">#REF!</definedName>
    <definedName name="_bdm.DDCDADEB9F71408A8DFA491112B97612.edm" localSheetId="17" hidden="1">#REF!</definedName>
    <definedName name="_bdm.DDCDADEB9F71408A8DFA491112B97612.edm" localSheetId="29" hidden="1">#REF!</definedName>
    <definedName name="_bdm.DDCDADEB9F71408A8DFA491112B97612.edm" localSheetId="30" hidden="1">#REF!</definedName>
    <definedName name="_bdm.DDCDADEB9F71408A8DFA491112B97612.edm" localSheetId="31" hidden="1">#REF!</definedName>
    <definedName name="_bdm.DDCDADEB9F71408A8DFA491112B97612.edm" localSheetId="21" hidden="1">#REF!</definedName>
    <definedName name="_bdm.DDCDADEB9F71408A8DFA491112B97612.edm" localSheetId="22" hidden="1">#REF!</definedName>
    <definedName name="_bdm.DDCDADEB9F71408A8DFA491112B97612.edm" localSheetId="23" hidden="1">#REF!</definedName>
    <definedName name="_bdm.DDCDADEB9F71408A8DFA491112B97612.edm" localSheetId="24" hidden="1">#REF!</definedName>
    <definedName name="_bdm.DDCDADEB9F71408A8DFA491112B97612.edm" localSheetId="25" hidden="1">#REF!</definedName>
    <definedName name="_bdm.DDCDADEB9F71408A8DFA491112B97612.edm" localSheetId="26" hidden="1">#REF!</definedName>
    <definedName name="_bdm.DDCDADEB9F71408A8DFA491112B97612.edm" localSheetId="34" hidden="1">#REF!</definedName>
    <definedName name="_bdm.DDCDADEB9F71408A8DFA491112B97612.edm" localSheetId="19" hidden="1">#REF!</definedName>
    <definedName name="_bdm.DDCDADEB9F71408A8DFA491112B97612.edm" localSheetId="14" hidden="1">#REF!</definedName>
    <definedName name="_bdm.DDCDADEB9F71408A8DFA491112B97612.edm" localSheetId="40" hidden="1">#REF!</definedName>
    <definedName name="_bdm.DDCDADEB9F71408A8DFA491112B97612.edm" localSheetId="12" hidden="1">#REF!</definedName>
    <definedName name="_bdm.DDCDADEB9F71408A8DFA491112B97612.edm" localSheetId="37" hidden="1">#REF!</definedName>
    <definedName name="_bdm.DDCDADEB9F71408A8DFA491112B97612.edm" localSheetId="9" hidden="1">#REF!</definedName>
    <definedName name="_bdm.DDCDADEB9F71408A8DFA491112B97612.edm" localSheetId="10" hidden="1">#REF!</definedName>
    <definedName name="_bdm.DDCDADEB9F71408A8DFA491112B97612.edm" localSheetId="11" hidden="1">#REF!</definedName>
    <definedName name="_bdm.DDCDADEB9F71408A8DFA491112B97612.edm" localSheetId="35" hidden="1">#REF!</definedName>
    <definedName name="_bdm.DDCDADEB9F71408A8DFA491112B97612.edm" localSheetId="36" hidden="1">#REF!</definedName>
    <definedName name="_bdm.DDCDADEB9F71408A8DFA491112B97612.edm" localSheetId="27" hidden="1">#REF!</definedName>
    <definedName name="_bdm.DDCDADEB9F71408A8DFA491112B97612.edm" localSheetId="20" hidden="1">#REF!</definedName>
    <definedName name="_bdm.DDCDADEB9F71408A8DFA491112B97612.edm" localSheetId="32" hidden="1">#REF!</definedName>
    <definedName name="_bdm.DDCDADEB9F71408A8DFA491112B97612.edm" localSheetId="33" hidden="1">#REF!</definedName>
    <definedName name="_bdm.DDCDADEB9F71408A8DFA491112B97612.edm" localSheetId="38" hidden="1">#REF!</definedName>
    <definedName name="_bdm.DDCDADEB9F71408A8DFA491112B97612.edm" localSheetId="16" hidden="1">#REF!</definedName>
    <definedName name="_bdm.DDCDADEB9F71408A8DFA491112B97612.edm" localSheetId="8" hidden="1">#REF!</definedName>
    <definedName name="_bdm.DDCDADEB9F71408A8DFA491112B97612.edm" localSheetId="18" hidden="1">#REF!</definedName>
    <definedName name="_bdm.DDCDADEB9F71408A8DFA491112B97612.edm" hidden="1">#REF!</definedName>
    <definedName name="_c" localSheetId="28">#REF!</definedName>
    <definedName name="_c" localSheetId="15">#REF!</definedName>
    <definedName name="_c" localSheetId="13">#REF!</definedName>
    <definedName name="_c" localSheetId="17">#REF!</definedName>
    <definedName name="_c" localSheetId="7">#REF!</definedName>
    <definedName name="_c" localSheetId="29">#REF!</definedName>
    <definedName name="_c" localSheetId="30">#REF!</definedName>
    <definedName name="_c" localSheetId="31">#REF!</definedName>
    <definedName name="_c" localSheetId="21">#REF!</definedName>
    <definedName name="_c" localSheetId="22">#REF!</definedName>
    <definedName name="_c" localSheetId="23">#REF!</definedName>
    <definedName name="_c" localSheetId="24">#REF!</definedName>
    <definedName name="_c" localSheetId="25">#REF!</definedName>
    <definedName name="_c" localSheetId="26">#REF!</definedName>
    <definedName name="_c" localSheetId="34">#REF!</definedName>
    <definedName name="_c" localSheetId="19">#REF!</definedName>
    <definedName name="_c" localSheetId="3">#REF!</definedName>
    <definedName name="_c" localSheetId="14">#REF!</definedName>
    <definedName name="_c" localSheetId="5">#REF!</definedName>
    <definedName name="_c" localSheetId="40">#REF!</definedName>
    <definedName name="_c" localSheetId="12">#REF!</definedName>
    <definedName name="_c" localSheetId="46">#REF!</definedName>
    <definedName name="_c" localSheetId="42">#REF!</definedName>
    <definedName name="_c" localSheetId="6">#REF!</definedName>
    <definedName name="_c" localSheetId="37">#REF!</definedName>
    <definedName name="_c" localSheetId="9">#REF!</definedName>
    <definedName name="_c" localSheetId="10">#REF!</definedName>
    <definedName name="_c" localSheetId="11">#REF!</definedName>
    <definedName name="_c" localSheetId="44">#REF!</definedName>
    <definedName name="_c" localSheetId="35">#REF!</definedName>
    <definedName name="_c" localSheetId="36">#REF!</definedName>
    <definedName name="_c" localSheetId="45">#REF!</definedName>
    <definedName name="_c" localSheetId="41">#REF!</definedName>
    <definedName name="_c" localSheetId="27">#REF!</definedName>
    <definedName name="_c" localSheetId="2">#REF!</definedName>
    <definedName name="_c" localSheetId="20">#REF!</definedName>
    <definedName name="_c" localSheetId="4">#REF!</definedName>
    <definedName name="_c" localSheetId="32">#REF!</definedName>
    <definedName name="_c" localSheetId="33">#REF!</definedName>
    <definedName name="_c" localSheetId="43">#REF!</definedName>
    <definedName name="_c" localSheetId="38">#REF!</definedName>
    <definedName name="_c" localSheetId="16">#REF!</definedName>
    <definedName name="_c" localSheetId="8">#REF!</definedName>
    <definedName name="_c" localSheetId="18">#REF!</definedName>
    <definedName name="_c">#REF!</definedName>
    <definedName name="_CEN30" localSheetId="7" hidden="1">{#N/A,#N/A,FALSE,"SIM95"}</definedName>
    <definedName name="_CEN30" localSheetId="46" hidden="1">{#N/A,#N/A,FALSE,"SIM95"}</definedName>
    <definedName name="_CEN30" localSheetId="42" hidden="1">{#N/A,#N/A,FALSE,"SIM95"}</definedName>
    <definedName name="_CEN30" localSheetId="9" hidden="1">{#N/A,#N/A,FALSE,"SIM95"}</definedName>
    <definedName name="_CEN30" localSheetId="44" hidden="1">{#N/A,#N/A,FALSE,"SIM95"}</definedName>
    <definedName name="_CEN30" localSheetId="45" hidden="1">{#N/A,#N/A,FALSE,"SIM95"}</definedName>
    <definedName name="_CEN30" localSheetId="41" hidden="1">{#N/A,#N/A,FALSE,"SIM95"}</definedName>
    <definedName name="_CEN30" localSheetId="0" hidden="1">{#N/A,#N/A,FALSE,"SIM95"}</definedName>
    <definedName name="_CEN30" localSheetId="2" hidden="1">{#N/A,#N/A,FALSE,"SIM95"}</definedName>
    <definedName name="_CEN30" localSheetId="43" hidden="1">{#N/A,#N/A,FALSE,"SIM95"}</definedName>
    <definedName name="_CEN30" hidden="1">{#N/A,#N/A,FALSE,"SIM95"}</definedName>
    <definedName name="_d" localSheetId="28">#REF!</definedName>
    <definedName name="_d" localSheetId="15">#REF!</definedName>
    <definedName name="_d" localSheetId="13">#REF!</definedName>
    <definedName name="_d" localSheetId="17">#REF!</definedName>
    <definedName name="_d" localSheetId="7">#REF!</definedName>
    <definedName name="_d" localSheetId="29">#REF!</definedName>
    <definedName name="_d" localSheetId="30">#REF!</definedName>
    <definedName name="_d" localSheetId="31">#REF!</definedName>
    <definedName name="_d" localSheetId="21">#REF!</definedName>
    <definedName name="_d" localSheetId="22">#REF!</definedName>
    <definedName name="_d" localSheetId="23">#REF!</definedName>
    <definedName name="_d" localSheetId="24">#REF!</definedName>
    <definedName name="_d" localSheetId="25">#REF!</definedName>
    <definedName name="_d" localSheetId="26">#REF!</definedName>
    <definedName name="_d" localSheetId="34">#REF!</definedName>
    <definedName name="_d" localSheetId="19">#REF!</definedName>
    <definedName name="_d" localSheetId="3">#REF!</definedName>
    <definedName name="_d" localSheetId="14">#REF!</definedName>
    <definedName name="_d" localSheetId="40">#REF!</definedName>
    <definedName name="_d" localSheetId="12">#REF!</definedName>
    <definedName name="_d" localSheetId="46">#REF!</definedName>
    <definedName name="_d" localSheetId="42">#REF!</definedName>
    <definedName name="_d" localSheetId="6">#REF!</definedName>
    <definedName name="_d" localSheetId="37">#REF!</definedName>
    <definedName name="_d" localSheetId="9">#REF!</definedName>
    <definedName name="_d" localSheetId="10">#REF!</definedName>
    <definedName name="_d" localSheetId="11">#REF!</definedName>
    <definedName name="_d" localSheetId="44">#REF!</definedName>
    <definedName name="_d" localSheetId="35">#REF!</definedName>
    <definedName name="_d" localSheetId="36">#REF!</definedName>
    <definedName name="_d" localSheetId="45">#REF!</definedName>
    <definedName name="_d" localSheetId="41">#REF!</definedName>
    <definedName name="_d" localSheetId="27">#REF!</definedName>
    <definedName name="_d" localSheetId="2">#REF!</definedName>
    <definedName name="_d" localSheetId="20">#REF!</definedName>
    <definedName name="_d" localSheetId="4">#REF!</definedName>
    <definedName name="_d" localSheetId="32">#REF!</definedName>
    <definedName name="_d" localSheetId="33">#REF!</definedName>
    <definedName name="_d" localSheetId="43">#REF!</definedName>
    <definedName name="_d" localSheetId="38">#REF!</definedName>
    <definedName name="_d" localSheetId="16">#REF!</definedName>
    <definedName name="_d" localSheetId="8">#REF!</definedName>
    <definedName name="_d" localSheetId="18">#REF!</definedName>
    <definedName name="_d">#REF!</definedName>
    <definedName name="_DAT10">#REF!</definedName>
    <definedName name="_dez06">'[13]2006-12'!$1:$1048576</definedName>
    <definedName name="_dez07">'[12]2007-12'!$1:$1048576</definedName>
    <definedName name="_DOC1">[4]LCONTR!#REF!</definedName>
    <definedName name="_DOC2">[4]LCONTR!#REF!</definedName>
    <definedName name="_DRE0700" localSheetId="7" hidden="1">{"'PXR_6500'!$A$1:$I$124"}</definedName>
    <definedName name="_DRE0700" localSheetId="46" hidden="1">{"'PXR_6500'!$A$1:$I$124"}</definedName>
    <definedName name="_DRE0700" localSheetId="42" hidden="1">{"'PXR_6500'!$A$1:$I$124"}</definedName>
    <definedName name="_DRE0700" localSheetId="9" hidden="1">{"'PXR_6500'!$A$1:$I$124"}</definedName>
    <definedName name="_DRE0700" localSheetId="44" hidden="1">{"'PXR_6500'!$A$1:$I$124"}</definedName>
    <definedName name="_DRE0700" localSheetId="45" hidden="1">{"'PXR_6500'!$A$1:$I$124"}</definedName>
    <definedName name="_DRE0700" localSheetId="41" hidden="1">{"'PXR_6500'!$A$1:$I$124"}</definedName>
    <definedName name="_DRE0700" localSheetId="0" hidden="1">{"'PXR_6500'!$A$1:$I$124"}</definedName>
    <definedName name="_DRE0700" localSheetId="2" hidden="1">{"'PXR_6500'!$A$1:$I$124"}</definedName>
    <definedName name="_DRE0700" localSheetId="43" hidden="1">{"'PXR_6500'!$A$1:$I$124"}</definedName>
    <definedName name="_DRE0700" hidden="1">{"'PXR_6500'!$A$1:$I$124"}</definedName>
    <definedName name="_DRE1">[1]Patrimonial!#REF!</definedName>
    <definedName name="_DRE2">[1]Patrimonial!#REF!</definedName>
    <definedName name="_e" localSheetId="28">#REF!</definedName>
    <definedName name="_e" localSheetId="15">#REF!</definedName>
    <definedName name="_e" localSheetId="13">#REF!</definedName>
    <definedName name="_e" localSheetId="17">#REF!</definedName>
    <definedName name="_e" localSheetId="7">#REF!</definedName>
    <definedName name="_e" localSheetId="29">#REF!</definedName>
    <definedName name="_e" localSheetId="30">#REF!</definedName>
    <definedName name="_e" localSheetId="31">#REF!</definedName>
    <definedName name="_e" localSheetId="21">#REF!</definedName>
    <definedName name="_e" localSheetId="22">#REF!</definedName>
    <definedName name="_e" localSheetId="23">#REF!</definedName>
    <definedName name="_e" localSheetId="24">#REF!</definedName>
    <definedName name="_e" localSheetId="25">#REF!</definedName>
    <definedName name="_e" localSheetId="26">#REF!</definedName>
    <definedName name="_e" localSheetId="34">#REF!</definedName>
    <definedName name="_e" localSheetId="19">#REF!</definedName>
    <definedName name="_e" localSheetId="3">#REF!</definedName>
    <definedName name="_e" localSheetId="14">#REF!</definedName>
    <definedName name="_e" localSheetId="40">#REF!</definedName>
    <definedName name="_e" localSheetId="12">#REF!</definedName>
    <definedName name="_e" localSheetId="46">#REF!</definedName>
    <definedName name="_e" localSheetId="42">#REF!</definedName>
    <definedName name="_e" localSheetId="6">#REF!</definedName>
    <definedName name="_e" localSheetId="37">#REF!</definedName>
    <definedName name="_e" localSheetId="9">#REF!</definedName>
    <definedName name="_e" localSheetId="10">#REF!</definedName>
    <definedName name="_e" localSheetId="11">#REF!</definedName>
    <definedName name="_e" localSheetId="44">#REF!</definedName>
    <definedName name="_e" localSheetId="35">#REF!</definedName>
    <definedName name="_e" localSheetId="36">#REF!</definedName>
    <definedName name="_e" localSheetId="45">#REF!</definedName>
    <definedName name="_e" localSheetId="41">#REF!</definedName>
    <definedName name="_e" localSheetId="27">#REF!</definedName>
    <definedName name="_e" localSheetId="2">#REF!</definedName>
    <definedName name="_e" localSheetId="20">#REF!</definedName>
    <definedName name="_e" localSheetId="4">#REF!</definedName>
    <definedName name="_e" localSheetId="32">#REF!</definedName>
    <definedName name="_e" localSheetId="33">#REF!</definedName>
    <definedName name="_e" localSheetId="43">#REF!</definedName>
    <definedName name="_e" localSheetId="38">#REF!</definedName>
    <definedName name="_e" localSheetId="16">#REF!</definedName>
    <definedName name="_e" localSheetId="8">#REF!</definedName>
    <definedName name="_e" localSheetId="18">#REF!</definedName>
    <definedName name="_e">#REF!</definedName>
    <definedName name="_E11" localSheetId="7" hidden="1">{#N/A,#N/A,FALSE,"1321";#N/A,#N/A,FALSE,"1324";#N/A,#N/A,FALSE,"1333";#N/A,#N/A,FALSE,"1371"}</definedName>
    <definedName name="_E11" localSheetId="3" hidden="1">{#N/A,#N/A,FALSE,"1321";#N/A,#N/A,FALSE,"1324";#N/A,#N/A,FALSE,"1333";#N/A,#N/A,FALSE,"1371"}</definedName>
    <definedName name="_E11" localSheetId="5" hidden="1">{#N/A,#N/A,FALSE,"1321";#N/A,#N/A,FALSE,"1324";#N/A,#N/A,FALSE,"1333";#N/A,#N/A,FALSE,"1371"}</definedName>
    <definedName name="_E11" localSheetId="46" hidden="1">{#N/A,#N/A,FALSE,"1321";#N/A,#N/A,FALSE,"1324";#N/A,#N/A,FALSE,"1333";#N/A,#N/A,FALSE,"1371"}</definedName>
    <definedName name="_E11" localSheetId="42" hidden="1">{#N/A,#N/A,FALSE,"1321";#N/A,#N/A,FALSE,"1324";#N/A,#N/A,FALSE,"1333";#N/A,#N/A,FALSE,"1371"}</definedName>
    <definedName name="_E11" localSheetId="6" hidden="1">{#N/A,#N/A,FALSE,"1321";#N/A,#N/A,FALSE,"1324";#N/A,#N/A,FALSE,"1333";#N/A,#N/A,FALSE,"1371"}</definedName>
    <definedName name="_E11" localSheetId="9" hidden="1">{#N/A,#N/A,FALSE,"1321";#N/A,#N/A,FALSE,"1324";#N/A,#N/A,FALSE,"1333";#N/A,#N/A,FALSE,"1371"}</definedName>
    <definedName name="_E11" localSheetId="44" hidden="1">{#N/A,#N/A,FALSE,"1321";#N/A,#N/A,FALSE,"1324";#N/A,#N/A,FALSE,"1333";#N/A,#N/A,FALSE,"1371"}</definedName>
    <definedName name="_E11" localSheetId="45" hidden="1">{#N/A,#N/A,FALSE,"1321";#N/A,#N/A,FALSE,"1324";#N/A,#N/A,FALSE,"1333";#N/A,#N/A,FALSE,"1371"}</definedName>
    <definedName name="_E11" localSheetId="41" hidden="1">{#N/A,#N/A,FALSE,"1321";#N/A,#N/A,FALSE,"1324";#N/A,#N/A,FALSE,"1333";#N/A,#N/A,FALSE,"1371"}</definedName>
    <definedName name="_E11" localSheetId="0" hidden="1">{#N/A,#N/A,FALSE,"1321";#N/A,#N/A,FALSE,"1324";#N/A,#N/A,FALSE,"1333";#N/A,#N/A,FALSE,"1371"}</definedName>
    <definedName name="_E11" localSheetId="2" hidden="1">{#N/A,#N/A,FALSE,"1321";#N/A,#N/A,FALSE,"1324";#N/A,#N/A,FALSE,"1333";#N/A,#N/A,FALSE,"1371"}</definedName>
    <definedName name="_E11" localSheetId="4" hidden="1">{#N/A,#N/A,FALSE,"1321";#N/A,#N/A,FALSE,"1324";#N/A,#N/A,FALSE,"1333";#N/A,#N/A,FALSE,"1371"}</definedName>
    <definedName name="_E11" localSheetId="43" hidden="1">{#N/A,#N/A,FALSE,"1321";#N/A,#N/A,FALSE,"1324";#N/A,#N/A,FALSE,"1333";#N/A,#N/A,FALSE,"1371"}</definedName>
    <definedName name="_E11" hidden="1">{#N/A,#N/A,FALSE,"1321";#N/A,#N/A,FALSE,"1324";#N/A,#N/A,FALSE,"1333";#N/A,#N/A,FALSE,"1371"}</definedName>
    <definedName name="_fev07">'[12]2007-02'!$1:$1048576</definedName>
    <definedName name="_Fill" localSheetId="28" hidden="1">#REF!</definedName>
    <definedName name="_Fill" localSheetId="15" hidden="1">#REF!</definedName>
    <definedName name="_Fill" localSheetId="13" hidden="1">#REF!</definedName>
    <definedName name="_Fill" localSheetId="17" hidden="1">#REF!</definedName>
    <definedName name="_Fill" localSheetId="7" hidden="1">#REF!</definedName>
    <definedName name="_Fill" localSheetId="29" hidden="1">#REF!</definedName>
    <definedName name="_Fill" localSheetId="30" hidden="1">#REF!</definedName>
    <definedName name="_Fill" localSheetId="31" hidden="1">#REF!</definedName>
    <definedName name="_Fill" localSheetId="21" hidden="1">#REF!</definedName>
    <definedName name="_Fill" localSheetId="22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localSheetId="34" hidden="1">#REF!</definedName>
    <definedName name="_Fill" localSheetId="19" hidden="1">#REF!</definedName>
    <definedName name="_Fill" localSheetId="3" hidden="1">#REF!</definedName>
    <definedName name="_Fill" localSheetId="14" hidden="1">#REF!</definedName>
    <definedName name="_Fill" localSheetId="5" hidden="1">#REF!</definedName>
    <definedName name="_Fill" localSheetId="40" hidden="1">#REF!</definedName>
    <definedName name="_Fill" localSheetId="12" hidden="1">#REF!</definedName>
    <definedName name="_Fill" localSheetId="46" hidden="1">#REF!</definedName>
    <definedName name="_Fill" localSheetId="42" hidden="1">#REF!</definedName>
    <definedName name="_Fill" localSheetId="6" hidden="1">#REF!</definedName>
    <definedName name="_Fill" localSheetId="37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44" hidden="1">#REF!</definedName>
    <definedName name="_Fill" localSheetId="35" hidden="1">#REF!</definedName>
    <definedName name="_Fill" localSheetId="36" hidden="1">#REF!</definedName>
    <definedName name="_Fill" localSheetId="45" hidden="1">#REF!</definedName>
    <definedName name="_Fill" localSheetId="41" hidden="1">#REF!</definedName>
    <definedName name="_Fill" localSheetId="27" hidden="1">#REF!</definedName>
    <definedName name="_Fill" localSheetId="2" hidden="1">#REF!</definedName>
    <definedName name="_Fill" localSheetId="20" hidden="1">#REF!</definedName>
    <definedName name="_Fill" localSheetId="4" hidden="1">#REF!</definedName>
    <definedName name="_Fill" localSheetId="32" hidden="1">#REF!</definedName>
    <definedName name="_Fill" localSheetId="33" hidden="1">#REF!</definedName>
    <definedName name="_Fill" localSheetId="43" hidden="1">#REF!</definedName>
    <definedName name="_Fill" localSheetId="38" hidden="1">#REF!</definedName>
    <definedName name="_Fill" localSheetId="16" hidden="1">#REF!</definedName>
    <definedName name="_Fill" localSheetId="8" hidden="1">#REF!</definedName>
    <definedName name="_Fill" localSheetId="18" hidden="1">#REF!</definedName>
    <definedName name="_Fill" hidden="1">#REF!</definedName>
    <definedName name="_xlnm._FilterDatabase" localSheetId="28" hidden="1">#REF!</definedName>
    <definedName name="_xlnm._FilterDatabase" localSheetId="15" hidden="1">#REF!</definedName>
    <definedName name="_xlnm._FilterDatabase" localSheetId="13" hidden="1">#REF!</definedName>
    <definedName name="_xlnm._FilterDatabase" localSheetId="17" hidden="1">#REF!</definedName>
    <definedName name="_xlnm._FilterDatabase" localSheetId="7" hidden="1">Brasília!$C$2:$I$19</definedName>
    <definedName name="_xlnm._FilterDatabase" localSheetId="29" hidden="1">#REF!</definedName>
    <definedName name="_xlnm._FilterDatabase" localSheetId="30" hidden="1">#REF!</definedName>
    <definedName name="_xlnm._FilterDatabase" localSheetId="31" hidden="1">#REF!</definedName>
    <definedName name="_xlnm._FilterDatabase" localSheetId="21" hidden="1">#REF!</definedName>
    <definedName name="_xlnm._FilterDatabase" localSheetId="22" hidden="1">#REF!</definedName>
    <definedName name="_xlnm._FilterDatabase" localSheetId="23" hidden="1">#REF!</definedName>
    <definedName name="_xlnm._FilterDatabase" localSheetId="24" hidden="1">#REF!</definedName>
    <definedName name="_xlnm._FilterDatabase" localSheetId="25" hidden="1">#REF!</definedName>
    <definedName name="_xlnm._FilterDatabase" localSheetId="26" hidden="1">#REF!</definedName>
    <definedName name="_xlnm._FilterDatabase" localSheetId="34" hidden="1">#REF!</definedName>
    <definedName name="_xlnm._FilterDatabase" localSheetId="19" hidden="1">#REF!</definedName>
    <definedName name="_xlnm._FilterDatabase" localSheetId="3" hidden="1">#REF!</definedName>
    <definedName name="_xlnm._FilterDatabase" localSheetId="14" hidden="1">#REF!</definedName>
    <definedName name="_xlnm._FilterDatabase" localSheetId="5" hidden="1">#REF!</definedName>
    <definedName name="_xlnm._FilterDatabase" localSheetId="40" hidden="1">#REF!</definedName>
    <definedName name="_xlnm._FilterDatabase" localSheetId="12" hidden="1">#REF!</definedName>
    <definedName name="_xlnm._FilterDatabase" localSheetId="46" hidden="1">#REF!</definedName>
    <definedName name="_xlnm._FilterDatabase" localSheetId="42" hidden="1">#REF!</definedName>
    <definedName name="_xlnm._FilterDatabase" localSheetId="6" hidden="1">Elektro!$C$2:$I$18</definedName>
    <definedName name="_xlnm._FilterDatabase" localSheetId="37" hidden="1">#REF!</definedName>
    <definedName name="_xlnm._FilterDatabase" localSheetId="9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44" hidden="1">#REF!</definedName>
    <definedName name="_xlnm._FilterDatabase" localSheetId="35" hidden="1">#REF!</definedName>
    <definedName name="_xlnm._FilterDatabase" localSheetId="36" hidden="1">#REF!</definedName>
    <definedName name="_xlnm._FilterDatabase" localSheetId="45" hidden="1">#REF!</definedName>
    <definedName name="_xlnm._FilterDatabase" localSheetId="41" hidden="1">#REF!</definedName>
    <definedName name="_xlnm._FilterDatabase" localSheetId="27" hidden="1">#REF!</definedName>
    <definedName name="_xlnm._FilterDatabase" localSheetId="2" hidden="1">#REF!</definedName>
    <definedName name="_xlnm._FilterDatabase" localSheetId="20" hidden="1">#REF!</definedName>
    <definedName name="_xlnm._FilterDatabase" localSheetId="4" hidden="1">#REF!</definedName>
    <definedName name="_xlnm._FilterDatabase" localSheetId="32" hidden="1">#REF!</definedName>
    <definedName name="_xlnm._FilterDatabase" localSheetId="33" hidden="1">#REF!</definedName>
    <definedName name="_xlnm._FilterDatabase" localSheetId="43" hidden="1">#REF!</definedName>
    <definedName name="_xlnm._FilterDatabase" localSheetId="38" hidden="1">#REF!</definedName>
    <definedName name="_xlnm._FilterDatabase" localSheetId="16" hidden="1">#REF!</definedName>
    <definedName name="_xlnm._FilterDatabase" localSheetId="8" hidden="1">#REF!</definedName>
    <definedName name="_xlnm._FilterDatabase" localSheetId="18" hidden="1">#REF!</definedName>
    <definedName name="_xlnm._FilterDatabase" hidden="1">#REF!</definedName>
    <definedName name="_IMP2">#REF!</definedName>
    <definedName name="_jan07">'[12]2007-01'!$1:$1048576</definedName>
    <definedName name="_jul06">'[13]2006-07'!$1:$1048576</definedName>
    <definedName name="_jul07">'[12]2007-07'!$1:$1048576</definedName>
    <definedName name="_JUL92">#REF!</definedName>
    <definedName name="_jun07">'[12]2007-06'!$1:$1048576</definedName>
    <definedName name="_Key1" localSheetId="28" hidden="1">#REF!</definedName>
    <definedName name="_Key1" localSheetId="15" hidden="1">#REF!</definedName>
    <definedName name="_Key1" localSheetId="13" hidden="1">#REF!</definedName>
    <definedName name="_Key1" localSheetId="17" hidden="1">#REF!</definedName>
    <definedName name="_Key1" localSheetId="7" hidden="1">#REF!</definedName>
    <definedName name="_Key1" localSheetId="29" hidden="1">#REF!</definedName>
    <definedName name="_Key1" localSheetId="30" hidden="1">#REF!</definedName>
    <definedName name="_Key1" localSheetId="31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24" hidden="1">#REF!</definedName>
    <definedName name="_Key1" localSheetId="25" hidden="1">#REF!</definedName>
    <definedName name="_Key1" localSheetId="26" hidden="1">#REF!</definedName>
    <definedName name="_Key1" localSheetId="34" hidden="1">#REF!</definedName>
    <definedName name="_Key1" localSheetId="19" hidden="1">#REF!</definedName>
    <definedName name="_Key1" localSheetId="3" hidden="1">#REF!</definedName>
    <definedName name="_Key1" localSheetId="14" hidden="1">#REF!</definedName>
    <definedName name="_Key1" localSheetId="5" hidden="1">#REF!</definedName>
    <definedName name="_Key1" localSheetId="40" hidden="1">#REF!</definedName>
    <definedName name="_Key1" localSheetId="12" hidden="1">#REF!</definedName>
    <definedName name="_Key1" localSheetId="46" hidden="1">#REF!</definedName>
    <definedName name="_Key1" localSheetId="42" hidden="1">#REF!</definedName>
    <definedName name="_Key1" localSheetId="6" hidden="1">#REF!</definedName>
    <definedName name="_Key1" localSheetId="37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44" hidden="1">#REF!</definedName>
    <definedName name="_Key1" localSheetId="35" hidden="1">#REF!</definedName>
    <definedName name="_Key1" localSheetId="36" hidden="1">#REF!</definedName>
    <definedName name="_Key1" localSheetId="45" hidden="1">#REF!</definedName>
    <definedName name="_Key1" localSheetId="41" hidden="1">#REF!</definedName>
    <definedName name="_Key1" localSheetId="27" hidden="1">#REF!</definedName>
    <definedName name="_Key1" localSheetId="2" hidden="1">#REF!</definedName>
    <definedName name="_Key1" localSheetId="20" hidden="1">#REF!</definedName>
    <definedName name="_Key1" localSheetId="4" hidden="1">#REF!</definedName>
    <definedName name="_Key1" localSheetId="32" hidden="1">#REF!</definedName>
    <definedName name="_Key1" localSheetId="33" hidden="1">#REF!</definedName>
    <definedName name="_Key1" localSheetId="43" hidden="1">#REF!</definedName>
    <definedName name="_Key1" localSheetId="38" hidden="1">#REF!</definedName>
    <definedName name="_Key1" localSheetId="16" hidden="1">#REF!</definedName>
    <definedName name="_Key1" localSheetId="8" hidden="1">#REF!</definedName>
    <definedName name="_Key1" localSheetId="18" hidden="1">#REF!</definedName>
    <definedName name="_Key1" hidden="1">#REF!</definedName>
    <definedName name="_Key2" localSheetId="28" hidden="1">#REF!</definedName>
    <definedName name="_Key2" localSheetId="15" hidden="1">#REF!</definedName>
    <definedName name="_Key2" localSheetId="13" hidden="1">#REF!</definedName>
    <definedName name="_Key2" localSheetId="17" hidden="1">#REF!</definedName>
    <definedName name="_Key2" localSheetId="7" hidden="1">#REF!</definedName>
    <definedName name="_Key2" localSheetId="29" hidden="1">#REF!</definedName>
    <definedName name="_Key2" localSheetId="30" hidden="1">#REF!</definedName>
    <definedName name="_Key2" localSheetId="31" hidden="1">#REF!</definedName>
    <definedName name="_Key2" localSheetId="21" hidden="1">#REF!</definedName>
    <definedName name="_Key2" localSheetId="22" hidden="1">#REF!</definedName>
    <definedName name="_Key2" localSheetId="23" hidden="1">#REF!</definedName>
    <definedName name="_Key2" localSheetId="24" hidden="1">#REF!</definedName>
    <definedName name="_Key2" localSheetId="25" hidden="1">#REF!</definedName>
    <definedName name="_Key2" localSheetId="26" hidden="1">#REF!</definedName>
    <definedName name="_Key2" localSheetId="34" hidden="1">#REF!</definedName>
    <definedName name="_Key2" localSheetId="19" hidden="1">#REF!</definedName>
    <definedName name="_Key2" localSheetId="3" hidden="1">#REF!</definedName>
    <definedName name="_Key2" localSheetId="14" hidden="1">#REF!</definedName>
    <definedName name="_Key2" localSheetId="40" hidden="1">#REF!</definedName>
    <definedName name="_Key2" localSheetId="12" hidden="1">#REF!</definedName>
    <definedName name="_Key2" localSheetId="46" hidden="1">#REF!</definedName>
    <definedName name="_Key2" localSheetId="42" hidden="1">#REF!</definedName>
    <definedName name="_Key2" localSheetId="6" hidden="1">#REF!</definedName>
    <definedName name="_Key2" localSheetId="37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44" hidden="1">#REF!</definedName>
    <definedName name="_Key2" localSheetId="35" hidden="1">#REF!</definedName>
    <definedName name="_Key2" localSheetId="36" hidden="1">#REF!</definedName>
    <definedName name="_Key2" localSheetId="45" hidden="1">#REF!</definedName>
    <definedName name="_Key2" localSheetId="41" hidden="1">#REF!</definedName>
    <definedName name="_Key2" localSheetId="27" hidden="1">#REF!</definedName>
    <definedName name="_Key2" localSheetId="2" hidden="1">#REF!</definedName>
    <definedName name="_Key2" localSheetId="20" hidden="1">#REF!</definedName>
    <definedName name="_Key2" localSheetId="4" hidden="1">#REF!</definedName>
    <definedName name="_Key2" localSheetId="32" hidden="1">#REF!</definedName>
    <definedName name="_Key2" localSheetId="33" hidden="1">#REF!</definedName>
    <definedName name="_Key2" localSheetId="43" hidden="1">#REF!</definedName>
    <definedName name="_Key2" localSheetId="38" hidden="1">#REF!</definedName>
    <definedName name="_Key2" localSheetId="16" hidden="1">#REF!</definedName>
    <definedName name="_Key2" localSheetId="8" hidden="1">#REF!</definedName>
    <definedName name="_Key2" localSheetId="18" hidden="1">#REF!</definedName>
    <definedName name="_Key2" hidden="1">#REF!</definedName>
    <definedName name="_L">#REF!</definedName>
    <definedName name="_LI8200">#REF!</definedName>
    <definedName name="_m">[3]ANALI2001!$CL$8144</definedName>
    <definedName name="_mai07">'[12]2007-05'!$1:$1048576</definedName>
    <definedName name="_mar07">'[12]2007-03'!$1:$1048576</definedName>
    <definedName name="_MatInverse_In" localSheetId="28" hidden="1">#REF!</definedName>
    <definedName name="_MatInverse_In" localSheetId="15" hidden="1">#REF!</definedName>
    <definedName name="_MatInverse_In" localSheetId="13" hidden="1">#REF!</definedName>
    <definedName name="_MatInverse_In" localSheetId="17" hidden="1">#REF!</definedName>
    <definedName name="_MatInverse_In" localSheetId="29" hidden="1">#REF!</definedName>
    <definedName name="_MatInverse_In" localSheetId="30" hidden="1">#REF!</definedName>
    <definedName name="_MatInverse_In" localSheetId="31" hidden="1">#REF!</definedName>
    <definedName name="_MatInverse_In" localSheetId="21" hidden="1">#REF!</definedName>
    <definedName name="_MatInverse_In" localSheetId="22" hidden="1">#REF!</definedName>
    <definedName name="_MatInverse_In" localSheetId="23" hidden="1">#REF!</definedName>
    <definedName name="_MatInverse_In" localSheetId="24" hidden="1">#REF!</definedName>
    <definedName name="_MatInverse_In" localSheetId="25" hidden="1">#REF!</definedName>
    <definedName name="_MatInverse_In" localSheetId="26" hidden="1">#REF!</definedName>
    <definedName name="_MatInverse_In" localSheetId="34" hidden="1">#REF!</definedName>
    <definedName name="_MatInverse_In" localSheetId="19" hidden="1">#REF!</definedName>
    <definedName name="_MatInverse_In" localSheetId="14" hidden="1">#REF!</definedName>
    <definedName name="_MatInverse_In" localSheetId="40" hidden="1">#REF!</definedName>
    <definedName name="_MatInverse_In" localSheetId="12" hidden="1">#REF!</definedName>
    <definedName name="_MatInverse_In" localSheetId="37" hidden="1">#REF!</definedName>
    <definedName name="_MatInverse_In" localSheetId="9" hidden="1">#REF!</definedName>
    <definedName name="_MatInverse_In" localSheetId="10" hidden="1">#REF!</definedName>
    <definedName name="_MatInverse_In" localSheetId="11" hidden="1">#REF!</definedName>
    <definedName name="_MatInverse_In" localSheetId="35" hidden="1">#REF!</definedName>
    <definedName name="_MatInverse_In" localSheetId="36" hidden="1">#REF!</definedName>
    <definedName name="_MatInverse_In" localSheetId="27" hidden="1">#REF!</definedName>
    <definedName name="_MatInverse_In" localSheetId="20" hidden="1">#REF!</definedName>
    <definedName name="_MatInverse_In" localSheetId="32" hidden="1">#REF!</definedName>
    <definedName name="_MatInverse_In" localSheetId="33" hidden="1">#REF!</definedName>
    <definedName name="_MatInverse_In" localSheetId="38" hidden="1">#REF!</definedName>
    <definedName name="_MatInverse_In" localSheetId="16" hidden="1">#REF!</definedName>
    <definedName name="_MatInverse_In" localSheetId="8" hidden="1">#REF!</definedName>
    <definedName name="_MatInverse_In" localSheetId="18" hidden="1">#REF!</definedName>
    <definedName name="_MatInverse_In" hidden="1">#REF!</definedName>
    <definedName name="_MatInverse_Out" localSheetId="28" hidden="1">#REF!</definedName>
    <definedName name="_MatInverse_Out" localSheetId="15" hidden="1">#REF!</definedName>
    <definedName name="_MatInverse_Out" localSheetId="13" hidden="1">#REF!</definedName>
    <definedName name="_MatInverse_Out" localSheetId="17" hidden="1">#REF!</definedName>
    <definedName name="_MatInverse_Out" localSheetId="29" hidden="1">#REF!</definedName>
    <definedName name="_MatInverse_Out" localSheetId="30" hidden="1">#REF!</definedName>
    <definedName name="_MatInverse_Out" localSheetId="31" hidden="1">#REF!</definedName>
    <definedName name="_MatInverse_Out" localSheetId="21" hidden="1">#REF!</definedName>
    <definedName name="_MatInverse_Out" localSheetId="22" hidden="1">#REF!</definedName>
    <definedName name="_MatInverse_Out" localSheetId="23" hidden="1">#REF!</definedName>
    <definedName name="_MatInverse_Out" localSheetId="24" hidden="1">#REF!</definedName>
    <definedName name="_MatInverse_Out" localSheetId="25" hidden="1">#REF!</definedName>
    <definedName name="_MatInverse_Out" localSheetId="26" hidden="1">#REF!</definedName>
    <definedName name="_MatInverse_Out" localSheetId="34" hidden="1">#REF!</definedName>
    <definedName name="_MatInverse_Out" localSheetId="19" hidden="1">#REF!</definedName>
    <definedName name="_MatInverse_Out" localSheetId="14" hidden="1">#REF!</definedName>
    <definedName name="_MatInverse_Out" localSheetId="40" hidden="1">#REF!</definedName>
    <definedName name="_MatInverse_Out" localSheetId="12" hidden="1">#REF!</definedName>
    <definedName name="_MatInverse_Out" localSheetId="37" hidden="1">#REF!</definedName>
    <definedName name="_MatInverse_Out" localSheetId="9" hidden="1">#REF!</definedName>
    <definedName name="_MatInverse_Out" localSheetId="10" hidden="1">#REF!</definedName>
    <definedName name="_MatInverse_Out" localSheetId="11" hidden="1">#REF!</definedName>
    <definedName name="_MatInverse_Out" localSheetId="35" hidden="1">#REF!</definedName>
    <definedName name="_MatInverse_Out" localSheetId="36" hidden="1">#REF!</definedName>
    <definedName name="_MatInverse_Out" localSheetId="27" hidden="1">#REF!</definedName>
    <definedName name="_MatInverse_Out" localSheetId="20" hidden="1">#REF!</definedName>
    <definedName name="_MatInverse_Out" localSheetId="32" hidden="1">#REF!</definedName>
    <definedName name="_MatInverse_Out" localSheetId="33" hidden="1">#REF!</definedName>
    <definedName name="_MatInverse_Out" localSheetId="38" hidden="1">#REF!</definedName>
    <definedName name="_MatInverse_Out" localSheetId="16" hidden="1">#REF!</definedName>
    <definedName name="_MatInverse_Out" localSheetId="8" hidden="1">#REF!</definedName>
    <definedName name="_MatInverse_Out" localSheetId="18" hidden="1">#REF!</definedName>
    <definedName name="_MatInverse_Out" hidden="1">#REF!</definedName>
    <definedName name="_MEN1">#REF!</definedName>
    <definedName name="_MEN2">#REF!</definedName>
    <definedName name="_MEN3">#REF!</definedName>
    <definedName name="_MEN4">#REF!</definedName>
    <definedName name="_n">[3]ANALI2001!$CL$8144</definedName>
    <definedName name="_nov06">'[13]2006-11'!$1:$1048576</definedName>
    <definedName name="_nov07">'[12]2007-11'!$1:$1048576</definedName>
    <definedName name="_Nov98">[14]Taxas!$B$5</definedName>
    <definedName name="_Obs1">[4]LCONTR!#REF!</definedName>
    <definedName name="_OBS2">[4]LCONTR!#REF!</definedName>
    <definedName name="_Order1" hidden="1">255</definedName>
    <definedName name="_Order2" hidden="1">255</definedName>
    <definedName name="_out06">'[13]2006-10'!$1:$1048576</definedName>
    <definedName name="_out07">'[12]2007-10'!$1:$1048576</definedName>
    <definedName name="_out97">#REF!</definedName>
    <definedName name="_pag1">'[5]ResGeral-NOV01'!$A$1:$I$56</definedName>
    <definedName name="_pag2">'[5]ResGeral-NOV01'!$A$1:$K$55</definedName>
    <definedName name="_pag3">'[5]ResGeral-NOV01'!$A$1:$I$51</definedName>
    <definedName name="_pag4">'[5]ResGeral-NOV01'!$A$1:$H$46</definedName>
    <definedName name="_pag5">'[5]ResGeral-NOV01'!$A$1:$L$53</definedName>
    <definedName name="_pag6">'[5]ResGeral-NOV01'!$A$1:$K$52</definedName>
    <definedName name="_q61" localSheetId="28">#REF!</definedName>
    <definedName name="_q61" localSheetId="15">#REF!</definedName>
    <definedName name="_q61" localSheetId="13">#REF!</definedName>
    <definedName name="_q61" localSheetId="17">#REF!</definedName>
    <definedName name="_q61" localSheetId="7">#REF!</definedName>
    <definedName name="_q61" localSheetId="29">#REF!</definedName>
    <definedName name="_q61" localSheetId="30">#REF!</definedName>
    <definedName name="_q61" localSheetId="31">#REF!</definedName>
    <definedName name="_q61" localSheetId="21">#REF!</definedName>
    <definedName name="_q61" localSheetId="22">#REF!</definedName>
    <definedName name="_q61" localSheetId="23">#REF!</definedName>
    <definedName name="_q61" localSheetId="24">#REF!</definedName>
    <definedName name="_q61" localSheetId="25">#REF!</definedName>
    <definedName name="_q61" localSheetId="26">#REF!</definedName>
    <definedName name="_q61" localSheetId="34">#REF!</definedName>
    <definedName name="_q61" localSheetId="19">#REF!</definedName>
    <definedName name="_q61" localSheetId="3">#REF!</definedName>
    <definedName name="_q61" localSheetId="14">#REF!</definedName>
    <definedName name="_q61" localSheetId="5">#REF!</definedName>
    <definedName name="_q61" localSheetId="40">#REF!</definedName>
    <definedName name="_q61" localSheetId="12">#REF!</definedName>
    <definedName name="_q61" localSheetId="46">#REF!</definedName>
    <definedName name="_q61" localSheetId="42">#REF!</definedName>
    <definedName name="_q61" localSheetId="6">#REF!</definedName>
    <definedName name="_q61" localSheetId="37">#REF!</definedName>
    <definedName name="_q61" localSheetId="9">#REF!</definedName>
    <definedName name="_q61" localSheetId="10">#REF!</definedName>
    <definedName name="_q61" localSheetId="11">#REF!</definedName>
    <definedName name="_q61" localSheetId="44">#REF!</definedName>
    <definedName name="_q61" localSheetId="35">#REF!</definedName>
    <definedName name="_q61" localSheetId="36">#REF!</definedName>
    <definedName name="_q61" localSheetId="45">#REF!</definedName>
    <definedName name="_q61" localSheetId="41">#REF!</definedName>
    <definedName name="_q61" localSheetId="27">#REF!</definedName>
    <definedName name="_q61" localSheetId="2">#REF!</definedName>
    <definedName name="_q61" localSheetId="20">#REF!</definedName>
    <definedName name="_q61" localSheetId="4">#REF!</definedName>
    <definedName name="_q61" localSheetId="32">#REF!</definedName>
    <definedName name="_q61" localSheetId="33">#REF!</definedName>
    <definedName name="_q61" localSheetId="43">#REF!</definedName>
    <definedName name="_q61" localSheetId="38">#REF!</definedName>
    <definedName name="_q61" localSheetId="16">#REF!</definedName>
    <definedName name="_q61" localSheetId="8">#REF!</definedName>
    <definedName name="_q61" localSheetId="18">#REF!</definedName>
    <definedName name="_q61">#REF!</definedName>
    <definedName name="_RE1">#REF!</definedName>
    <definedName name="_RE10">#REF!</definedName>
    <definedName name="_RE11">#REF!</definedName>
    <definedName name="_RE12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8">#REF!</definedName>
    <definedName name="_RE9">#REF!</definedName>
    <definedName name="_set06">'[13]2006-09'!$1:$1048576</definedName>
    <definedName name="_set07">'[12]2007-09'!$1:$1048576</definedName>
    <definedName name="_Sort" localSheetId="28" hidden="1">#REF!</definedName>
    <definedName name="_Sort" localSheetId="15" hidden="1">#REF!</definedName>
    <definedName name="_Sort" localSheetId="13" hidden="1">#REF!</definedName>
    <definedName name="_Sort" localSheetId="17" hidden="1">#REF!</definedName>
    <definedName name="_Sort" localSheetId="7" hidden="1">#REF!</definedName>
    <definedName name="_Sort" localSheetId="29" hidden="1">#REF!</definedName>
    <definedName name="_Sort" localSheetId="30" hidden="1">#REF!</definedName>
    <definedName name="_Sort" localSheetId="31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24" hidden="1">#REF!</definedName>
    <definedName name="_Sort" localSheetId="25" hidden="1">#REF!</definedName>
    <definedName name="_Sort" localSheetId="26" hidden="1">#REF!</definedName>
    <definedName name="_Sort" localSheetId="34" hidden="1">#REF!</definedName>
    <definedName name="_Sort" localSheetId="19" hidden="1">#REF!</definedName>
    <definedName name="_Sort" localSheetId="3" hidden="1">#REF!</definedName>
    <definedName name="_Sort" localSheetId="14" hidden="1">#REF!</definedName>
    <definedName name="_Sort" localSheetId="5" hidden="1">#REF!</definedName>
    <definedName name="_Sort" localSheetId="40" hidden="1">#REF!</definedName>
    <definedName name="_Sort" localSheetId="12" hidden="1">#REF!</definedName>
    <definedName name="_Sort" localSheetId="46" hidden="1">#REF!</definedName>
    <definedName name="_Sort" localSheetId="42" hidden="1">#REF!</definedName>
    <definedName name="_Sort" localSheetId="6" hidden="1">#REF!</definedName>
    <definedName name="_Sort" localSheetId="37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44" hidden="1">#REF!</definedName>
    <definedName name="_Sort" localSheetId="35" hidden="1">#REF!</definedName>
    <definedName name="_Sort" localSheetId="36" hidden="1">#REF!</definedName>
    <definedName name="_Sort" localSheetId="45" hidden="1">#REF!</definedName>
    <definedName name="_Sort" localSheetId="41" hidden="1">#REF!</definedName>
    <definedName name="_Sort" localSheetId="27" hidden="1">#REF!</definedName>
    <definedName name="_Sort" localSheetId="2" hidden="1">#REF!</definedName>
    <definedName name="_Sort" localSheetId="20" hidden="1">#REF!</definedName>
    <definedName name="_Sort" localSheetId="4" hidden="1">#REF!</definedName>
    <definedName name="_Sort" localSheetId="32" hidden="1">#REF!</definedName>
    <definedName name="_Sort" localSheetId="33" hidden="1">#REF!</definedName>
    <definedName name="_Sort" localSheetId="43" hidden="1">#REF!</definedName>
    <definedName name="_Sort" localSheetId="38" hidden="1">#REF!</definedName>
    <definedName name="_Sort" localSheetId="16" hidden="1">#REF!</definedName>
    <definedName name="_Sort" localSheetId="8" hidden="1">#REF!</definedName>
    <definedName name="_Sort" localSheetId="18" hidden="1">#REF!</definedName>
    <definedName name="_Sort" hidden="1">#REF!</definedName>
    <definedName name="_T2" localSheetId="7" hidden="1">{#N/A,#N/A,FALSE,"1321";#N/A,#N/A,FALSE,"1324";#N/A,#N/A,FALSE,"1333";#N/A,#N/A,FALSE,"1371"}</definedName>
    <definedName name="_T2" localSheetId="3" hidden="1">{#N/A,#N/A,FALSE,"1321";#N/A,#N/A,FALSE,"1324";#N/A,#N/A,FALSE,"1333";#N/A,#N/A,FALSE,"1371"}</definedName>
    <definedName name="_T2" localSheetId="5" hidden="1">{#N/A,#N/A,FALSE,"1321";#N/A,#N/A,FALSE,"1324";#N/A,#N/A,FALSE,"1333";#N/A,#N/A,FALSE,"1371"}</definedName>
    <definedName name="_T2" localSheetId="46" hidden="1">{#N/A,#N/A,FALSE,"1321";#N/A,#N/A,FALSE,"1324";#N/A,#N/A,FALSE,"1333";#N/A,#N/A,FALSE,"1371"}</definedName>
    <definedName name="_T2" localSheetId="42" hidden="1">{#N/A,#N/A,FALSE,"1321";#N/A,#N/A,FALSE,"1324";#N/A,#N/A,FALSE,"1333";#N/A,#N/A,FALSE,"1371"}</definedName>
    <definedName name="_T2" localSheetId="6" hidden="1">{#N/A,#N/A,FALSE,"1321";#N/A,#N/A,FALSE,"1324";#N/A,#N/A,FALSE,"1333";#N/A,#N/A,FALSE,"1371"}</definedName>
    <definedName name="_T2" localSheetId="9" hidden="1">{#N/A,#N/A,FALSE,"1321";#N/A,#N/A,FALSE,"1324";#N/A,#N/A,FALSE,"1333";#N/A,#N/A,FALSE,"1371"}</definedName>
    <definedName name="_T2" localSheetId="44" hidden="1">{#N/A,#N/A,FALSE,"1321";#N/A,#N/A,FALSE,"1324";#N/A,#N/A,FALSE,"1333";#N/A,#N/A,FALSE,"1371"}</definedName>
    <definedName name="_T2" localSheetId="45" hidden="1">{#N/A,#N/A,FALSE,"1321";#N/A,#N/A,FALSE,"1324";#N/A,#N/A,FALSE,"1333";#N/A,#N/A,FALSE,"1371"}</definedName>
    <definedName name="_T2" localSheetId="41" hidden="1">{#N/A,#N/A,FALSE,"1321";#N/A,#N/A,FALSE,"1324";#N/A,#N/A,FALSE,"1333";#N/A,#N/A,FALSE,"1371"}</definedName>
    <definedName name="_T2" localSheetId="0" hidden="1">{#N/A,#N/A,FALSE,"1321";#N/A,#N/A,FALSE,"1324";#N/A,#N/A,FALSE,"1333";#N/A,#N/A,FALSE,"1371"}</definedName>
    <definedName name="_T2" localSheetId="2" hidden="1">{#N/A,#N/A,FALSE,"1321";#N/A,#N/A,FALSE,"1324";#N/A,#N/A,FALSE,"1333";#N/A,#N/A,FALSE,"1371"}</definedName>
    <definedName name="_T2" localSheetId="4" hidden="1">{#N/A,#N/A,FALSE,"1321";#N/A,#N/A,FALSE,"1324";#N/A,#N/A,FALSE,"1333";#N/A,#N/A,FALSE,"1371"}</definedName>
    <definedName name="_T2" localSheetId="43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ble1_In1" localSheetId="28" hidden="1">#REF!</definedName>
    <definedName name="_Table1_In1" localSheetId="15" hidden="1">#REF!</definedName>
    <definedName name="_Table1_In1" localSheetId="13" hidden="1">#REF!</definedName>
    <definedName name="_Table1_In1" localSheetId="17" hidden="1">#REF!</definedName>
    <definedName name="_Table1_In1" localSheetId="29" hidden="1">#REF!</definedName>
    <definedName name="_Table1_In1" localSheetId="30" hidden="1">#REF!</definedName>
    <definedName name="_Table1_In1" localSheetId="31" hidden="1">#REF!</definedName>
    <definedName name="_Table1_In1" localSheetId="21" hidden="1">#REF!</definedName>
    <definedName name="_Table1_In1" localSheetId="22" hidden="1">#REF!</definedName>
    <definedName name="_Table1_In1" localSheetId="23" hidden="1">#REF!</definedName>
    <definedName name="_Table1_In1" localSheetId="24" hidden="1">#REF!</definedName>
    <definedName name="_Table1_In1" localSheetId="25" hidden="1">#REF!</definedName>
    <definedName name="_Table1_In1" localSheetId="26" hidden="1">#REF!</definedName>
    <definedName name="_Table1_In1" localSheetId="34" hidden="1">#REF!</definedName>
    <definedName name="_Table1_In1" localSheetId="19" hidden="1">#REF!</definedName>
    <definedName name="_Table1_In1" localSheetId="14" hidden="1">#REF!</definedName>
    <definedName name="_Table1_In1" localSheetId="40" hidden="1">#REF!</definedName>
    <definedName name="_Table1_In1" localSheetId="12" hidden="1">#REF!</definedName>
    <definedName name="_Table1_In1" localSheetId="37" hidden="1">#REF!</definedName>
    <definedName name="_Table1_In1" localSheetId="9" hidden="1">#REF!</definedName>
    <definedName name="_Table1_In1" localSheetId="10" hidden="1">#REF!</definedName>
    <definedName name="_Table1_In1" localSheetId="11" hidden="1">#REF!</definedName>
    <definedName name="_Table1_In1" localSheetId="35" hidden="1">#REF!</definedName>
    <definedName name="_Table1_In1" localSheetId="36" hidden="1">#REF!</definedName>
    <definedName name="_Table1_In1" localSheetId="27" hidden="1">#REF!</definedName>
    <definedName name="_Table1_In1" localSheetId="20" hidden="1">#REF!</definedName>
    <definedName name="_Table1_In1" localSheetId="32" hidden="1">#REF!</definedName>
    <definedName name="_Table1_In1" localSheetId="33" hidden="1">#REF!</definedName>
    <definedName name="_Table1_In1" localSheetId="38" hidden="1">#REF!</definedName>
    <definedName name="_Table1_In1" localSheetId="16" hidden="1">#REF!</definedName>
    <definedName name="_Table1_In1" localSheetId="8" hidden="1">#REF!</definedName>
    <definedName name="_Table1_In1" localSheetId="18" hidden="1">#REF!</definedName>
    <definedName name="_Table1_In1" hidden="1">#REF!</definedName>
    <definedName name="_Table1_Out" localSheetId="28" hidden="1">#REF!</definedName>
    <definedName name="_Table1_Out" localSheetId="15" hidden="1">#REF!</definedName>
    <definedName name="_Table1_Out" localSheetId="13" hidden="1">#REF!</definedName>
    <definedName name="_Table1_Out" localSheetId="17" hidden="1">#REF!</definedName>
    <definedName name="_Table1_Out" localSheetId="29" hidden="1">#REF!</definedName>
    <definedName name="_Table1_Out" localSheetId="30" hidden="1">#REF!</definedName>
    <definedName name="_Table1_Out" localSheetId="31" hidden="1">#REF!</definedName>
    <definedName name="_Table1_Out" localSheetId="21" hidden="1">#REF!</definedName>
    <definedName name="_Table1_Out" localSheetId="22" hidden="1">#REF!</definedName>
    <definedName name="_Table1_Out" localSheetId="23" hidden="1">#REF!</definedName>
    <definedName name="_Table1_Out" localSheetId="24" hidden="1">#REF!</definedName>
    <definedName name="_Table1_Out" localSheetId="25" hidden="1">#REF!</definedName>
    <definedName name="_Table1_Out" localSheetId="26" hidden="1">#REF!</definedName>
    <definedName name="_Table1_Out" localSheetId="34" hidden="1">#REF!</definedName>
    <definedName name="_Table1_Out" localSheetId="19" hidden="1">#REF!</definedName>
    <definedName name="_Table1_Out" localSheetId="14" hidden="1">#REF!</definedName>
    <definedName name="_Table1_Out" localSheetId="40" hidden="1">#REF!</definedName>
    <definedName name="_Table1_Out" localSheetId="12" hidden="1">#REF!</definedName>
    <definedName name="_Table1_Out" localSheetId="37" hidden="1">#REF!</definedName>
    <definedName name="_Table1_Out" localSheetId="9" hidden="1">#REF!</definedName>
    <definedName name="_Table1_Out" localSheetId="10" hidden="1">#REF!</definedName>
    <definedName name="_Table1_Out" localSheetId="11" hidden="1">#REF!</definedName>
    <definedName name="_Table1_Out" localSheetId="35" hidden="1">#REF!</definedName>
    <definedName name="_Table1_Out" localSheetId="36" hidden="1">#REF!</definedName>
    <definedName name="_Table1_Out" localSheetId="27" hidden="1">#REF!</definedName>
    <definedName name="_Table1_Out" localSheetId="20" hidden="1">#REF!</definedName>
    <definedName name="_Table1_Out" localSheetId="32" hidden="1">#REF!</definedName>
    <definedName name="_Table1_Out" localSheetId="33" hidden="1">#REF!</definedName>
    <definedName name="_Table1_Out" localSheetId="38" hidden="1">#REF!</definedName>
    <definedName name="_Table1_Out" localSheetId="16" hidden="1">#REF!</definedName>
    <definedName name="_Table1_Out" localSheetId="8" hidden="1">#REF!</definedName>
    <definedName name="_Table1_Out" localSheetId="18" hidden="1">#REF!</definedName>
    <definedName name="_Table1_Out" hidden="1">#REF!</definedName>
    <definedName name="_Table2_In1" localSheetId="28" hidden="1">#REF!</definedName>
    <definedName name="_Table2_In1" localSheetId="15" hidden="1">#REF!</definedName>
    <definedName name="_Table2_In1" localSheetId="13" hidden="1">#REF!</definedName>
    <definedName name="_Table2_In1" localSheetId="17" hidden="1">#REF!</definedName>
    <definedName name="_Table2_In1" localSheetId="29" hidden="1">#REF!</definedName>
    <definedName name="_Table2_In1" localSheetId="30" hidden="1">#REF!</definedName>
    <definedName name="_Table2_In1" localSheetId="31" hidden="1">#REF!</definedName>
    <definedName name="_Table2_In1" localSheetId="21" hidden="1">#REF!</definedName>
    <definedName name="_Table2_In1" localSheetId="22" hidden="1">#REF!</definedName>
    <definedName name="_Table2_In1" localSheetId="23" hidden="1">#REF!</definedName>
    <definedName name="_Table2_In1" localSheetId="24" hidden="1">#REF!</definedName>
    <definedName name="_Table2_In1" localSheetId="25" hidden="1">#REF!</definedName>
    <definedName name="_Table2_In1" localSheetId="26" hidden="1">#REF!</definedName>
    <definedName name="_Table2_In1" localSheetId="34" hidden="1">#REF!</definedName>
    <definedName name="_Table2_In1" localSheetId="19" hidden="1">#REF!</definedName>
    <definedName name="_Table2_In1" localSheetId="14" hidden="1">#REF!</definedName>
    <definedName name="_Table2_In1" localSheetId="40" hidden="1">#REF!</definedName>
    <definedName name="_Table2_In1" localSheetId="12" hidden="1">#REF!</definedName>
    <definedName name="_Table2_In1" localSheetId="37" hidden="1">#REF!</definedName>
    <definedName name="_Table2_In1" localSheetId="9" hidden="1">#REF!</definedName>
    <definedName name="_Table2_In1" localSheetId="10" hidden="1">#REF!</definedName>
    <definedName name="_Table2_In1" localSheetId="11" hidden="1">#REF!</definedName>
    <definedName name="_Table2_In1" localSheetId="35" hidden="1">#REF!</definedName>
    <definedName name="_Table2_In1" localSheetId="36" hidden="1">#REF!</definedName>
    <definedName name="_Table2_In1" localSheetId="27" hidden="1">#REF!</definedName>
    <definedName name="_Table2_In1" localSheetId="20" hidden="1">#REF!</definedName>
    <definedName name="_Table2_In1" localSheetId="32" hidden="1">#REF!</definedName>
    <definedName name="_Table2_In1" localSheetId="33" hidden="1">#REF!</definedName>
    <definedName name="_Table2_In1" localSheetId="38" hidden="1">#REF!</definedName>
    <definedName name="_Table2_In1" localSheetId="16" hidden="1">#REF!</definedName>
    <definedName name="_Table2_In1" localSheetId="8" hidden="1">#REF!</definedName>
    <definedName name="_Table2_In1" localSheetId="18" hidden="1">#REF!</definedName>
    <definedName name="_Table2_In1" hidden="1">#REF!</definedName>
    <definedName name="_Table2_In2" localSheetId="28" hidden="1">#REF!</definedName>
    <definedName name="_Table2_In2" localSheetId="15" hidden="1">#REF!</definedName>
    <definedName name="_Table2_In2" localSheetId="13" hidden="1">#REF!</definedName>
    <definedName name="_Table2_In2" localSheetId="17" hidden="1">#REF!</definedName>
    <definedName name="_Table2_In2" localSheetId="29" hidden="1">#REF!</definedName>
    <definedName name="_Table2_In2" localSheetId="30" hidden="1">#REF!</definedName>
    <definedName name="_Table2_In2" localSheetId="31" hidden="1">#REF!</definedName>
    <definedName name="_Table2_In2" localSheetId="21" hidden="1">#REF!</definedName>
    <definedName name="_Table2_In2" localSheetId="22" hidden="1">#REF!</definedName>
    <definedName name="_Table2_In2" localSheetId="23" hidden="1">#REF!</definedName>
    <definedName name="_Table2_In2" localSheetId="24" hidden="1">#REF!</definedName>
    <definedName name="_Table2_In2" localSheetId="25" hidden="1">#REF!</definedName>
    <definedName name="_Table2_In2" localSheetId="26" hidden="1">#REF!</definedName>
    <definedName name="_Table2_In2" localSheetId="34" hidden="1">#REF!</definedName>
    <definedName name="_Table2_In2" localSheetId="19" hidden="1">#REF!</definedName>
    <definedName name="_Table2_In2" localSheetId="14" hidden="1">#REF!</definedName>
    <definedName name="_Table2_In2" localSheetId="40" hidden="1">#REF!</definedName>
    <definedName name="_Table2_In2" localSheetId="12" hidden="1">#REF!</definedName>
    <definedName name="_Table2_In2" localSheetId="37" hidden="1">#REF!</definedName>
    <definedName name="_Table2_In2" localSheetId="9" hidden="1">#REF!</definedName>
    <definedName name="_Table2_In2" localSheetId="10" hidden="1">#REF!</definedName>
    <definedName name="_Table2_In2" localSheetId="11" hidden="1">#REF!</definedName>
    <definedName name="_Table2_In2" localSheetId="35" hidden="1">#REF!</definedName>
    <definedName name="_Table2_In2" localSheetId="36" hidden="1">#REF!</definedName>
    <definedName name="_Table2_In2" localSheetId="27" hidden="1">#REF!</definedName>
    <definedName name="_Table2_In2" localSheetId="20" hidden="1">#REF!</definedName>
    <definedName name="_Table2_In2" localSheetId="32" hidden="1">#REF!</definedName>
    <definedName name="_Table2_In2" localSheetId="33" hidden="1">#REF!</definedName>
    <definedName name="_Table2_In2" localSheetId="38" hidden="1">#REF!</definedName>
    <definedName name="_Table2_In2" localSheetId="16" hidden="1">#REF!</definedName>
    <definedName name="_Table2_In2" localSheetId="8" hidden="1">#REF!</definedName>
    <definedName name="_Table2_In2" localSheetId="18" hidden="1">#REF!</definedName>
    <definedName name="_Table2_In2" hidden="1">#REF!</definedName>
    <definedName name="_Table2_Out" localSheetId="28" hidden="1">#REF!</definedName>
    <definedName name="_Table2_Out" localSheetId="15" hidden="1">#REF!</definedName>
    <definedName name="_Table2_Out" localSheetId="13" hidden="1">#REF!</definedName>
    <definedName name="_Table2_Out" localSheetId="17" hidden="1">#REF!</definedName>
    <definedName name="_Table2_Out" localSheetId="29" hidden="1">#REF!</definedName>
    <definedName name="_Table2_Out" localSheetId="30" hidden="1">#REF!</definedName>
    <definedName name="_Table2_Out" localSheetId="31" hidden="1">#REF!</definedName>
    <definedName name="_Table2_Out" localSheetId="21" hidden="1">#REF!</definedName>
    <definedName name="_Table2_Out" localSheetId="22" hidden="1">#REF!</definedName>
    <definedName name="_Table2_Out" localSheetId="23" hidden="1">#REF!</definedName>
    <definedName name="_Table2_Out" localSheetId="24" hidden="1">#REF!</definedName>
    <definedName name="_Table2_Out" localSheetId="25" hidden="1">#REF!</definedName>
    <definedName name="_Table2_Out" localSheetId="26" hidden="1">#REF!</definedName>
    <definedName name="_Table2_Out" localSheetId="34" hidden="1">#REF!</definedName>
    <definedName name="_Table2_Out" localSheetId="19" hidden="1">#REF!</definedName>
    <definedName name="_Table2_Out" localSheetId="14" hidden="1">#REF!</definedName>
    <definedName name="_Table2_Out" localSheetId="40" hidden="1">#REF!</definedName>
    <definedName name="_Table2_Out" localSheetId="12" hidden="1">#REF!</definedName>
    <definedName name="_Table2_Out" localSheetId="37" hidden="1">#REF!</definedName>
    <definedName name="_Table2_Out" localSheetId="9" hidden="1">#REF!</definedName>
    <definedName name="_Table2_Out" localSheetId="10" hidden="1">#REF!</definedName>
    <definedName name="_Table2_Out" localSheetId="11" hidden="1">#REF!</definedName>
    <definedName name="_Table2_Out" localSheetId="35" hidden="1">#REF!</definedName>
    <definedName name="_Table2_Out" localSheetId="36" hidden="1">#REF!</definedName>
    <definedName name="_Table2_Out" localSheetId="27" hidden="1">#REF!</definedName>
    <definedName name="_Table2_Out" localSheetId="20" hidden="1">#REF!</definedName>
    <definedName name="_Table2_Out" localSheetId="32" hidden="1">#REF!</definedName>
    <definedName name="_Table2_Out" localSheetId="33" hidden="1">#REF!</definedName>
    <definedName name="_Table2_Out" localSheetId="38" hidden="1">#REF!</definedName>
    <definedName name="_Table2_Out" localSheetId="16" hidden="1">#REF!</definedName>
    <definedName name="_Table2_Out" localSheetId="8" hidden="1">#REF!</definedName>
    <definedName name="_Table2_Out" localSheetId="18" hidden="1">#REF!</definedName>
    <definedName name="_Table2_Out" hidden="1">#REF!</definedName>
    <definedName name="_Table3_In2" hidden="1">[10]Plan2!$P$12:$P$12</definedName>
    <definedName name="_TRC92" localSheetId="28">#REF!</definedName>
    <definedName name="_TRC92" localSheetId="15">#REF!</definedName>
    <definedName name="_TRC92" localSheetId="13">#REF!</definedName>
    <definedName name="_TRC92" localSheetId="17">#REF!</definedName>
    <definedName name="_TRC92" localSheetId="7">#REF!</definedName>
    <definedName name="_TRC92" localSheetId="29">#REF!</definedName>
    <definedName name="_TRC92" localSheetId="30">#REF!</definedName>
    <definedName name="_TRC92" localSheetId="31">#REF!</definedName>
    <definedName name="_TRC92" localSheetId="21">#REF!</definedName>
    <definedName name="_TRC92" localSheetId="22">#REF!</definedName>
    <definedName name="_TRC92" localSheetId="23">#REF!</definedName>
    <definedName name="_TRC92" localSheetId="24">#REF!</definedName>
    <definedName name="_TRC92" localSheetId="25">#REF!</definedName>
    <definedName name="_TRC92" localSheetId="26">#REF!</definedName>
    <definedName name="_TRC92" localSheetId="34">#REF!</definedName>
    <definedName name="_TRC92" localSheetId="19">#REF!</definedName>
    <definedName name="_TRC92" localSheetId="3">#REF!</definedName>
    <definedName name="_TRC92" localSheetId="14">#REF!</definedName>
    <definedName name="_TRC92" localSheetId="5">#REF!</definedName>
    <definedName name="_TRC92" localSheetId="40">#REF!</definedName>
    <definedName name="_TRC92" localSheetId="12">#REF!</definedName>
    <definedName name="_TRC92" localSheetId="46">#REF!</definedName>
    <definedName name="_TRC92" localSheetId="42">#REF!</definedName>
    <definedName name="_TRC92" localSheetId="6">#REF!</definedName>
    <definedName name="_TRC92" localSheetId="37">#REF!</definedName>
    <definedName name="_TRC92" localSheetId="9">#REF!</definedName>
    <definedName name="_TRC92" localSheetId="10">#REF!</definedName>
    <definedName name="_TRC92" localSheetId="11">#REF!</definedName>
    <definedName name="_TRC92" localSheetId="44">#REF!</definedName>
    <definedName name="_TRC92" localSheetId="35">#REF!</definedName>
    <definedName name="_TRC92" localSheetId="36">#REF!</definedName>
    <definedName name="_TRC92" localSheetId="45">#REF!</definedName>
    <definedName name="_TRC92" localSheetId="41">#REF!</definedName>
    <definedName name="_TRC92" localSheetId="27">#REF!</definedName>
    <definedName name="_TRC92" localSheetId="2">#REF!</definedName>
    <definedName name="_TRC92" localSheetId="20">#REF!</definedName>
    <definedName name="_TRC92" localSheetId="4">#REF!</definedName>
    <definedName name="_TRC92" localSheetId="32">#REF!</definedName>
    <definedName name="_TRC92" localSheetId="33">#REF!</definedName>
    <definedName name="_TRC92" localSheetId="43">#REF!</definedName>
    <definedName name="_TRC92" localSheetId="38">#REF!</definedName>
    <definedName name="_TRC92" localSheetId="16">#REF!</definedName>
    <definedName name="_TRC92" localSheetId="8">#REF!</definedName>
    <definedName name="_TRC92" localSheetId="18">#REF!</definedName>
    <definedName name="_TRC92">#REF!</definedName>
    <definedName name="_TRC93" localSheetId="28">#REF!</definedName>
    <definedName name="_TRC93" localSheetId="15">#REF!</definedName>
    <definedName name="_TRC93" localSheetId="13">#REF!</definedName>
    <definedName name="_TRC93" localSheetId="17">#REF!</definedName>
    <definedName name="_TRC93" localSheetId="7">#REF!</definedName>
    <definedName name="_TRC93" localSheetId="29">#REF!</definedName>
    <definedName name="_TRC93" localSheetId="30">#REF!</definedName>
    <definedName name="_TRC93" localSheetId="31">#REF!</definedName>
    <definedName name="_TRC93" localSheetId="21">#REF!</definedName>
    <definedName name="_TRC93" localSheetId="22">#REF!</definedName>
    <definedName name="_TRC93" localSheetId="23">#REF!</definedName>
    <definedName name="_TRC93" localSheetId="24">#REF!</definedName>
    <definedName name="_TRC93" localSheetId="25">#REF!</definedName>
    <definedName name="_TRC93" localSheetId="26">#REF!</definedName>
    <definedName name="_TRC93" localSheetId="34">#REF!</definedName>
    <definedName name="_TRC93" localSheetId="19">#REF!</definedName>
    <definedName name="_TRC93" localSheetId="3">#REF!</definedName>
    <definedName name="_TRC93" localSheetId="14">#REF!</definedName>
    <definedName name="_TRC93" localSheetId="5">#REF!</definedName>
    <definedName name="_TRC93" localSheetId="40">#REF!</definedName>
    <definedName name="_TRC93" localSheetId="12">#REF!</definedName>
    <definedName name="_TRC93" localSheetId="46">#REF!</definedName>
    <definedName name="_TRC93" localSheetId="42">#REF!</definedName>
    <definedName name="_TRC93" localSheetId="6">#REF!</definedName>
    <definedName name="_TRC93" localSheetId="37">#REF!</definedName>
    <definedName name="_TRC93" localSheetId="9">#REF!</definedName>
    <definedName name="_TRC93" localSheetId="10">#REF!</definedName>
    <definedName name="_TRC93" localSheetId="11">#REF!</definedName>
    <definedName name="_TRC93" localSheetId="44">#REF!</definedName>
    <definedName name="_TRC93" localSheetId="35">#REF!</definedName>
    <definedName name="_TRC93" localSheetId="36">#REF!</definedName>
    <definedName name="_TRC93" localSheetId="45">#REF!</definedName>
    <definedName name="_TRC93" localSheetId="41">#REF!</definedName>
    <definedName name="_TRC93" localSheetId="27">#REF!</definedName>
    <definedName name="_TRC93" localSheetId="2">#REF!</definedName>
    <definedName name="_TRC93" localSheetId="20">#REF!</definedName>
    <definedName name="_TRC93" localSheetId="4">#REF!</definedName>
    <definedName name="_TRC93" localSheetId="32">#REF!</definedName>
    <definedName name="_TRC93" localSheetId="33">#REF!</definedName>
    <definedName name="_TRC93" localSheetId="43">#REF!</definedName>
    <definedName name="_TRC93" localSheetId="38">#REF!</definedName>
    <definedName name="_TRC93" localSheetId="16">#REF!</definedName>
    <definedName name="_TRC93" localSheetId="8">#REF!</definedName>
    <definedName name="_TRC93" localSheetId="18">#REF!</definedName>
    <definedName name="_TRC93">#REF!</definedName>
    <definedName name="_TRC94" localSheetId="28">#REF!</definedName>
    <definedName name="_TRC94" localSheetId="15">#REF!</definedName>
    <definedName name="_TRC94" localSheetId="13">#REF!</definedName>
    <definedName name="_TRC94" localSheetId="17">#REF!</definedName>
    <definedName name="_TRC94" localSheetId="7">#REF!</definedName>
    <definedName name="_TRC94" localSheetId="29">#REF!</definedName>
    <definedName name="_TRC94" localSheetId="30">#REF!</definedName>
    <definedName name="_TRC94" localSheetId="31">#REF!</definedName>
    <definedName name="_TRC94" localSheetId="21">#REF!</definedName>
    <definedName name="_TRC94" localSheetId="22">#REF!</definedName>
    <definedName name="_TRC94" localSheetId="23">#REF!</definedName>
    <definedName name="_TRC94" localSheetId="24">#REF!</definedName>
    <definedName name="_TRC94" localSheetId="25">#REF!</definedName>
    <definedName name="_TRC94" localSheetId="26">#REF!</definedName>
    <definedName name="_TRC94" localSheetId="34">#REF!</definedName>
    <definedName name="_TRC94" localSheetId="19">#REF!</definedName>
    <definedName name="_TRC94" localSheetId="3">#REF!</definedName>
    <definedName name="_TRC94" localSheetId="14">#REF!</definedName>
    <definedName name="_TRC94" localSheetId="5">#REF!</definedName>
    <definedName name="_TRC94" localSheetId="40">#REF!</definedName>
    <definedName name="_TRC94" localSheetId="12">#REF!</definedName>
    <definedName name="_TRC94" localSheetId="46">#REF!</definedName>
    <definedName name="_TRC94" localSheetId="42">#REF!</definedName>
    <definedName name="_TRC94" localSheetId="6">#REF!</definedName>
    <definedName name="_TRC94" localSheetId="37">#REF!</definedName>
    <definedName name="_TRC94" localSheetId="9">#REF!</definedName>
    <definedName name="_TRC94" localSheetId="10">#REF!</definedName>
    <definedName name="_TRC94" localSheetId="11">#REF!</definedName>
    <definedName name="_TRC94" localSheetId="44">#REF!</definedName>
    <definedName name="_TRC94" localSheetId="35">#REF!</definedName>
    <definedName name="_TRC94" localSheetId="36">#REF!</definedName>
    <definedName name="_TRC94" localSheetId="45">#REF!</definedName>
    <definedName name="_TRC94" localSheetId="41">#REF!</definedName>
    <definedName name="_TRC94" localSheetId="27">#REF!</definedName>
    <definedName name="_TRC94" localSheetId="2">#REF!</definedName>
    <definedName name="_TRC94" localSheetId="20">#REF!</definedName>
    <definedName name="_TRC94" localSheetId="4">#REF!</definedName>
    <definedName name="_TRC94" localSheetId="32">#REF!</definedName>
    <definedName name="_TRC94" localSheetId="33">#REF!</definedName>
    <definedName name="_TRC94" localSheetId="43">#REF!</definedName>
    <definedName name="_TRC94" localSheetId="38">#REF!</definedName>
    <definedName name="_TRC94" localSheetId="16">#REF!</definedName>
    <definedName name="_TRC94" localSheetId="8">#REF!</definedName>
    <definedName name="_TRC94" localSheetId="18">#REF!</definedName>
    <definedName name="_TRC94">#REF!</definedName>
    <definedName name="_TRC95" localSheetId="28">#REF!</definedName>
    <definedName name="_TRC95" localSheetId="15">#REF!</definedName>
    <definedName name="_TRC95" localSheetId="13">#REF!</definedName>
    <definedName name="_TRC95" localSheetId="17">#REF!</definedName>
    <definedName name="_TRC95" localSheetId="7">#REF!</definedName>
    <definedName name="_TRC95" localSheetId="29">#REF!</definedName>
    <definedName name="_TRC95" localSheetId="30">#REF!</definedName>
    <definedName name="_TRC95" localSheetId="31">#REF!</definedName>
    <definedName name="_TRC95" localSheetId="21">#REF!</definedName>
    <definedName name="_TRC95" localSheetId="22">#REF!</definedName>
    <definedName name="_TRC95" localSheetId="23">#REF!</definedName>
    <definedName name="_TRC95" localSheetId="24">#REF!</definedName>
    <definedName name="_TRC95" localSheetId="25">#REF!</definedName>
    <definedName name="_TRC95" localSheetId="26">#REF!</definedName>
    <definedName name="_TRC95" localSheetId="34">#REF!</definedName>
    <definedName name="_TRC95" localSheetId="19">#REF!</definedName>
    <definedName name="_TRC95" localSheetId="3">#REF!</definedName>
    <definedName name="_TRC95" localSheetId="14">#REF!</definedName>
    <definedName name="_TRC95" localSheetId="40">#REF!</definedName>
    <definedName name="_TRC95" localSheetId="12">#REF!</definedName>
    <definedName name="_TRC95" localSheetId="46">#REF!</definedName>
    <definedName name="_TRC95" localSheetId="42">#REF!</definedName>
    <definedName name="_TRC95" localSheetId="6">#REF!</definedName>
    <definedName name="_TRC95" localSheetId="37">#REF!</definedName>
    <definedName name="_TRC95" localSheetId="9">#REF!</definedName>
    <definedName name="_TRC95" localSheetId="10">#REF!</definedName>
    <definedName name="_TRC95" localSheetId="11">#REF!</definedName>
    <definedName name="_TRC95" localSheetId="44">#REF!</definedName>
    <definedName name="_TRC95" localSheetId="35">#REF!</definedName>
    <definedName name="_TRC95" localSheetId="36">#REF!</definedName>
    <definedName name="_TRC95" localSheetId="45">#REF!</definedName>
    <definedName name="_TRC95" localSheetId="41">#REF!</definedName>
    <definedName name="_TRC95" localSheetId="27">#REF!</definedName>
    <definedName name="_TRC95" localSheetId="2">#REF!</definedName>
    <definedName name="_TRC95" localSheetId="20">#REF!</definedName>
    <definedName name="_TRC95" localSheetId="4">#REF!</definedName>
    <definedName name="_TRC95" localSheetId="32">#REF!</definedName>
    <definedName name="_TRC95" localSheetId="33">#REF!</definedName>
    <definedName name="_TRC95" localSheetId="43">#REF!</definedName>
    <definedName name="_TRC95" localSheetId="38">#REF!</definedName>
    <definedName name="_TRC95" localSheetId="16">#REF!</definedName>
    <definedName name="_TRC95" localSheetId="8">#REF!</definedName>
    <definedName name="_TRC95" localSheetId="18">#REF!</definedName>
    <definedName name="_TRC95">#REF!</definedName>
    <definedName name="_TRC96" localSheetId="28">#REF!</definedName>
    <definedName name="_TRC96" localSheetId="15">#REF!</definedName>
    <definedName name="_TRC96" localSheetId="13">#REF!</definedName>
    <definedName name="_TRC96" localSheetId="17">#REF!</definedName>
    <definedName name="_TRC96" localSheetId="7">#REF!</definedName>
    <definedName name="_TRC96" localSheetId="29">#REF!</definedName>
    <definedName name="_TRC96" localSheetId="30">#REF!</definedName>
    <definedName name="_TRC96" localSheetId="31">#REF!</definedName>
    <definedName name="_TRC96" localSheetId="21">#REF!</definedName>
    <definedName name="_TRC96" localSheetId="22">#REF!</definedName>
    <definedName name="_TRC96" localSheetId="23">#REF!</definedName>
    <definedName name="_TRC96" localSheetId="24">#REF!</definedName>
    <definedName name="_TRC96" localSheetId="25">#REF!</definedName>
    <definedName name="_TRC96" localSheetId="26">#REF!</definedName>
    <definedName name="_TRC96" localSheetId="34">#REF!</definedName>
    <definedName name="_TRC96" localSheetId="19">#REF!</definedName>
    <definedName name="_TRC96" localSheetId="3">#REF!</definedName>
    <definedName name="_TRC96" localSheetId="14">#REF!</definedName>
    <definedName name="_TRC96" localSheetId="40">#REF!</definedName>
    <definedName name="_TRC96" localSheetId="12">#REF!</definedName>
    <definedName name="_TRC96" localSheetId="46">#REF!</definedName>
    <definedName name="_TRC96" localSheetId="42">#REF!</definedName>
    <definedName name="_TRC96" localSheetId="6">#REF!</definedName>
    <definedName name="_TRC96" localSheetId="37">#REF!</definedName>
    <definedName name="_TRC96" localSheetId="9">#REF!</definedName>
    <definedName name="_TRC96" localSheetId="10">#REF!</definedName>
    <definedName name="_TRC96" localSheetId="11">#REF!</definedName>
    <definedName name="_TRC96" localSheetId="44">#REF!</definedName>
    <definedName name="_TRC96" localSheetId="35">#REF!</definedName>
    <definedName name="_TRC96" localSheetId="36">#REF!</definedName>
    <definedName name="_TRC96" localSheetId="45">#REF!</definedName>
    <definedName name="_TRC96" localSheetId="41">#REF!</definedName>
    <definedName name="_TRC96" localSheetId="27">#REF!</definedName>
    <definedName name="_TRC96" localSheetId="2">#REF!</definedName>
    <definedName name="_TRC96" localSheetId="20">#REF!</definedName>
    <definedName name="_TRC96" localSheetId="4">#REF!</definedName>
    <definedName name="_TRC96" localSheetId="32">#REF!</definedName>
    <definedName name="_TRC96" localSheetId="33">#REF!</definedName>
    <definedName name="_TRC96" localSheetId="43">#REF!</definedName>
    <definedName name="_TRC96" localSheetId="38">#REF!</definedName>
    <definedName name="_TRC96" localSheetId="16">#REF!</definedName>
    <definedName name="_TRC96" localSheetId="8">#REF!</definedName>
    <definedName name="_TRC96" localSheetId="18">#REF!</definedName>
    <definedName name="_TRC96">#REF!</definedName>
    <definedName name="_TSU91" localSheetId="28">#REF!</definedName>
    <definedName name="_TSU91" localSheetId="15">#REF!</definedName>
    <definedName name="_TSU91" localSheetId="13">#REF!</definedName>
    <definedName name="_TSU91" localSheetId="17">#REF!</definedName>
    <definedName name="_TSU91" localSheetId="7">#REF!</definedName>
    <definedName name="_TSU91" localSheetId="29">#REF!</definedName>
    <definedName name="_TSU91" localSheetId="30">#REF!</definedName>
    <definedName name="_TSU91" localSheetId="31">#REF!</definedName>
    <definedName name="_TSU91" localSheetId="21">#REF!</definedName>
    <definedName name="_TSU91" localSheetId="22">#REF!</definedName>
    <definedName name="_TSU91" localSheetId="23">#REF!</definedName>
    <definedName name="_TSU91" localSheetId="24">#REF!</definedName>
    <definedName name="_TSU91" localSheetId="25">#REF!</definedName>
    <definedName name="_TSU91" localSheetId="26">#REF!</definedName>
    <definedName name="_TSU91" localSheetId="34">#REF!</definedName>
    <definedName name="_TSU91" localSheetId="19">#REF!</definedName>
    <definedName name="_TSU91" localSheetId="3">#REF!</definedName>
    <definedName name="_TSU91" localSheetId="14">#REF!</definedName>
    <definedName name="_TSU91" localSheetId="40">#REF!</definedName>
    <definedName name="_TSU91" localSheetId="12">#REF!</definedName>
    <definedName name="_TSU91" localSheetId="46">#REF!</definedName>
    <definedName name="_TSU91" localSheetId="42">#REF!</definedName>
    <definedName name="_TSU91" localSheetId="6">#REF!</definedName>
    <definedName name="_TSU91" localSheetId="37">#REF!</definedName>
    <definedName name="_TSU91" localSheetId="9">#REF!</definedName>
    <definedName name="_TSU91" localSheetId="10">#REF!</definedName>
    <definedName name="_TSU91" localSheetId="11">#REF!</definedName>
    <definedName name="_TSU91" localSheetId="44">#REF!</definedName>
    <definedName name="_TSU91" localSheetId="35">#REF!</definedName>
    <definedName name="_TSU91" localSheetId="36">#REF!</definedName>
    <definedName name="_TSU91" localSheetId="45">#REF!</definedName>
    <definedName name="_TSU91" localSheetId="41">#REF!</definedName>
    <definedName name="_TSU91" localSheetId="27">#REF!</definedName>
    <definedName name="_TSU91" localSheetId="2">#REF!</definedName>
    <definedName name="_TSU91" localSheetId="20">#REF!</definedName>
    <definedName name="_TSU91" localSheetId="4">#REF!</definedName>
    <definedName name="_TSU91" localSheetId="32">#REF!</definedName>
    <definedName name="_TSU91" localSheetId="33">#REF!</definedName>
    <definedName name="_TSU91" localSheetId="43">#REF!</definedName>
    <definedName name="_TSU91" localSheetId="38">#REF!</definedName>
    <definedName name="_TSU91" localSheetId="16">#REF!</definedName>
    <definedName name="_TSU91" localSheetId="8">#REF!</definedName>
    <definedName name="_TSU91" localSheetId="18">#REF!</definedName>
    <definedName name="_TSU91">#REF!</definedName>
    <definedName name="_TSU92" localSheetId="28">#REF!</definedName>
    <definedName name="_TSU92" localSheetId="15">#REF!</definedName>
    <definedName name="_TSU92" localSheetId="13">#REF!</definedName>
    <definedName name="_TSU92" localSheetId="17">#REF!</definedName>
    <definedName name="_TSU92" localSheetId="7">#REF!</definedName>
    <definedName name="_TSU92" localSheetId="29">#REF!</definedName>
    <definedName name="_TSU92" localSheetId="30">#REF!</definedName>
    <definedName name="_TSU92" localSheetId="31">#REF!</definedName>
    <definedName name="_TSU92" localSheetId="21">#REF!</definedName>
    <definedName name="_TSU92" localSheetId="22">#REF!</definedName>
    <definedName name="_TSU92" localSheetId="23">#REF!</definedName>
    <definedName name="_TSU92" localSheetId="24">#REF!</definedName>
    <definedName name="_TSU92" localSheetId="25">#REF!</definedName>
    <definedName name="_TSU92" localSheetId="26">#REF!</definedName>
    <definedName name="_TSU92" localSheetId="34">#REF!</definedName>
    <definedName name="_TSU92" localSheetId="19">#REF!</definedName>
    <definedName name="_TSU92" localSheetId="3">#REF!</definedName>
    <definedName name="_TSU92" localSheetId="14">#REF!</definedName>
    <definedName name="_TSU92" localSheetId="40">#REF!</definedName>
    <definedName name="_TSU92" localSheetId="12">#REF!</definedName>
    <definedName name="_TSU92" localSheetId="46">#REF!</definedName>
    <definedName name="_TSU92" localSheetId="42">#REF!</definedName>
    <definedName name="_TSU92" localSheetId="6">#REF!</definedName>
    <definedName name="_TSU92" localSheetId="37">#REF!</definedName>
    <definedName name="_TSU92" localSheetId="9">#REF!</definedName>
    <definedName name="_TSU92" localSheetId="10">#REF!</definedName>
    <definedName name="_TSU92" localSheetId="11">#REF!</definedName>
    <definedName name="_TSU92" localSheetId="44">#REF!</definedName>
    <definedName name="_TSU92" localSheetId="35">#REF!</definedName>
    <definedName name="_TSU92" localSheetId="36">#REF!</definedName>
    <definedName name="_TSU92" localSheetId="45">#REF!</definedName>
    <definedName name="_TSU92" localSheetId="41">#REF!</definedName>
    <definedName name="_TSU92" localSheetId="27">#REF!</definedName>
    <definedName name="_TSU92" localSheetId="2">#REF!</definedName>
    <definedName name="_TSU92" localSheetId="20">#REF!</definedName>
    <definedName name="_TSU92" localSheetId="4">#REF!</definedName>
    <definedName name="_TSU92" localSheetId="32">#REF!</definedName>
    <definedName name="_TSU92" localSheetId="33">#REF!</definedName>
    <definedName name="_TSU92" localSheetId="43">#REF!</definedName>
    <definedName name="_TSU92" localSheetId="38">#REF!</definedName>
    <definedName name="_TSU92" localSheetId="16">#REF!</definedName>
    <definedName name="_TSU92" localSheetId="8">#REF!</definedName>
    <definedName name="_TSU92" localSheetId="18">#REF!</definedName>
    <definedName name="_TSU92">#REF!</definedName>
    <definedName name="_TSU93" localSheetId="28">#REF!</definedName>
    <definedName name="_TSU93" localSheetId="15">#REF!</definedName>
    <definedName name="_TSU93" localSheetId="13">#REF!</definedName>
    <definedName name="_TSU93" localSheetId="17">#REF!</definedName>
    <definedName name="_TSU93" localSheetId="7">#REF!</definedName>
    <definedName name="_TSU93" localSheetId="29">#REF!</definedName>
    <definedName name="_TSU93" localSheetId="30">#REF!</definedName>
    <definedName name="_TSU93" localSheetId="31">#REF!</definedName>
    <definedName name="_TSU93" localSheetId="21">#REF!</definedName>
    <definedName name="_TSU93" localSheetId="22">#REF!</definedName>
    <definedName name="_TSU93" localSheetId="23">#REF!</definedName>
    <definedName name="_TSU93" localSheetId="24">#REF!</definedName>
    <definedName name="_TSU93" localSheetId="25">#REF!</definedName>
    <definedName name="_TSU93" localSheetId="26">#REF!</definedName>
    <definedName name="_TSU93" localSheetId="34">#REF!</definedName>
    <definedName name="_TSU93" localSheetId="19">#REF!</definedName>
    <definedName name="_TSU93" localSheetId="3">#REF!</definedName>
    <definedName name="_TSU93" localSheetId="14">#REF!</definedName>
    <definedName name="_TSU93" localSheetId="40">#REF!</definedName>
    <definedName name="_TSU93" localSheetId="12">#REF!</definedName>
    <definedName name="_TSU93" localSheetId="46">#REF!</definedName>
    <definedName name="_TSU93" localSheetId="42">#REF!</definedName>
    <definedName name="_TSU93" localSheetId="6">#REF!</definedName>
    <definedName name="_TSU93" localSheetId="37">#REF!</definedName>
    <definedName name="_TSU93" localSheetId="9">#REF!</definedName>
    <definedName name="_TSU93" localSheetId="10">#REF!</definedName>
    <definedName name="_TSU93" localSheetId="11">#REF!</definedName>
    <definedName name="_TSU93" localSheetId="44">#REF!</definedName>
    <definedName name="_TSU93" localSheetId="35">#REF!</definedName>
    <definedName name="_TSU93" localSheetId="36">#REF!</definedName>
    <definedName name="_TSU93" localSheetId="45">#REF!</definedName>
    <definedName name="_TSU93" localSheetId="41">#REF!</definedName>
    <definedName name="_TSU93" localSheetId="27">#REF!</definedName>
    <definedName name="_TSU93" localSheetId="2">#REF!</definedName>
    <definedName name="_TSU93" localSheetId="20">#REF!</definedName>
    <definedName name="_TSU93" localSheetId="4">#REF!</definedName>
    <definedName name="_TSU93" localSheetId="32">#REF!</definedName>
    <definedName name="_TSU93" localSheetId="33">#REF!</definedName>
    <definedName name="_TSU93" localSheetId="43">#REF!</definedName>
    <definedName name="_TSU93" localSheetId="38">#REF!</definedName>
    <definedName name="_TSU93" localSheetId="16">#REF!</definedName>
    <definedName name="_TSU93" localSheetId="8">#REF!</definedName>
    <definedName name="_TSU93" localSheetId="18">#REF!</definedName>
    <definedName name="_TSU93">#REF!</definedName>
    <definedName name="_TSU94" localSheetId="28">#REF!</definedName>
    <definedName name="_TSU94" localSheetId="15">#REF!</definedName>
    <definedName name="_TSU94" localSheetId="13">#REF!</definedName>
    <definedName name="_TSU94" localSheetId="17">#REF!</definedName>
    <definedName name="_TSU94" localSheetId="7">#REF!</definedName>
    <definedName name="_TSU94" localSheetId="29">#REF!</definedName>
    <definedName name="_TSU94" localSheetId="30">#REF!</definedName>
    <definedName name="_TSU94" localSheetId="31">#REF!</definedName>
    <definedName name="_TSU94" localSheetId="21">#REF!</definedName>
    <definedName name="_TSU94" localSheetId="22">#REF!</definedName>
    <definedName name="_TSU94" localSheetId="23">#REF!</definedName>
    <definedName name="_TSU94" localSheetId="24">#REF!</definedName>
    <definedName name="_TSU94" localSheetId="25">#REF!</definedName>
    <definedName name="_TSU94" localSheetId="26">#REF!</definedName>
    <definedName name="_TSU94" localSheetId="34">#REF!</definedName>
    <definedName name="_TSU94" localSheetId="19">#REF!</definedName>
    <definedName name="_TSU94" localSheetId="3">#REF!</definedName>
    <definedName name="_TSU94" localSheetId="14">#REF!</definedName>
    <definedName name="_TSU94" localSheetId="40">#REF!</definedName>
    <definedName name="_TSU94" localSheetId="12">#REF!</definedName>
    <definedName name="_TSU94" localSheetId="46">#REF!</definedName>
    <definedName name="_TSU94" localSheetId="42">#REF!</definedName>
    <definedName name="_TSU94" localSheetId="6">#REF!</definedName>
    <definedName name="_TSU94" localSheetId="37">#REF!</definedName>
    <definedName name="_TSU94" localSheetId="9">#REF!</definedName>
    <definedName name="_TSU94" localSheetId="10">#REF!</definedName>
    <definedName name="_TSU94" localSheetId="11">#REF!</definedName>
    <definedName name="_TSU94" localSheetId="44">#REF!</definedName>
    <definedName name="_TSU94" localSheetId="35">#REF!</definedName>
    <definedName name="_TSU94" localSheetId="36">#REF!</definedName>
    <definedName name="_TSU94" localSheetId="45">#REF!</definedName>
    <definedName name="_TSU94" localSheetId="41">#REF!</definedName>
    <definedName name="_TSU94" localSheetId="27">#REF!</definedName>
    <definedName name="_TSU94" localSheetId="2">#REF!</definedName>
    <definedName name="_TSU94" localSheetId="20">#REF!</definedName>
    <definedName name="_TSU94" localSheetId="4">#REF!</definedName>
    <definedName name="_TSU94" localSheetId="32">#REF!</definedName>
    <definedName name="_TSU94" localSheetId="33">#REF!</definedName>
    <definedName name="_TSU94" localSheetId="43">#REF!</definedName>
    <definedName name="_TSU94" localSheetId="38">#REF!</definedName>
    <definedName name="_TSU94" localSheetId="16">#REF!</definedName>
    <definedName name="_TSU94" localSheetId="8">#REF!</definedName>
    <definedName name="_TSU94" localSheetId="18">#REF!</definedName>
    <definedName name="_TSU94">#REF!</definedName>
    <definedName name="_TSU95" localSheetId="28">#REF!</definedName>
    <definedName name="_TSU95" localSheetId="15">#REF!</definedName>
    <definedName name="_TSU95" localSheetId="13">#REF!</definedName>
    <definedName name="_TSU95" localSheetId="17">#REF!</definedName>
    <definedName name="_TSU95" localSheetId="7">#REF!</definedName>
    <definedName name="_TSU95" localSheetId="29">#REF!</definedName>
    <definedName name="_TSU95" localSheetId="30">#REF!</definedName>
    <definedName name="_TSU95" localSheetId="31">#REF!</definedName>
    <definedName name="_TSU95" localSheetId="21">#REF!</definedName>
    <definedName name="_TSU95" localSheetId="22">#REF!</definedName>
    <definedName name="_TSU95" localSheetId="23">#REF!</definedName>
    <definedName name="_TSU95" localSheetId="24">#REF!</definedName>
    <definedName name="_TSU95" localSheetId="25">#REF!</definedName>
    <definedName name="_TSU95" localSheetId="26">#REF!</definedName>
    <definedName name="_TSU95" localSheetId="34">#REF!</definedName>
    <definedName name="_TSU95" localSheetId="19">#REF!</definedName>
    <definedName name="_TSU95" localSheetId="3">#REF!</definedName>
    <definedName name="_TSU95" localSheetId="14">#REF!</definedName>
    <definedName name="_TSU95" localSheetId="40">#REF!</definedName>
    <definedName name="_TSU95" localSheetId="12">#REF!</definedName>
    <definedName name="_TSU95" localSheetId="46">#REF!</definedName>
    <definedName name="_TSU95" localSheetId="42">#REF!</definedName>
    <definedName name="_TSU95" localSheetId="6">#REF!</definedName>
    <definedName name="_TSU95" localSheetId="37">#REF!</definedName>
    <definedName name="_TSU95" localSheetId="9">#REF!</definedName>
    <definedName name="_TSU95" localSheetId="10">#REF!</definedName>
    <definedName name="_TSU95" localSheetId="11">#REF!</definedName>
    <definedName name="_TSU95" localSheetId="44">#REF!</definedName>
    <definedName name="_TSU95" localSheetId="35">#REF!</definedName>
    <definedName name="_TSU95" localSheetId="36">#REF!</definedName>
    <definedName name="_TSU95" localSheetId="45">#REF!</definedName>
    <definedName name="_TSU95" localSheetId="41">#REF!</definedName>
    <definedName name="_TSU95" localSheetId="27">#REF!</definedName>
    <definedName name="_TSU95" localSheetId="2">#REF!</definedName>
    <definedName name="_TSU95" localSheetId="20">#REF!</definedName>
    <definedName name="_TSU95" localSheetId="4">#REF!</definedName>
    <definedName name="_TSU95" localSheetId="32">#REF!</definedName>
    <definedName name="_TSU95" localSheetId="33">#REF!</definedName>
    <definedName name="_TSU95" localSheetId="43">#REF!</definedName>
    <definedName name="_TSU95" localSheetId="38">#REF!</definedName>
    <definedName name="_TSU95" localSheetId="16">#REF!</definedName>
    <definedName name="_TSU95" localSheetId="8">#REF!</definedName>
    <definedName name="_TSU95" localSheetId="18">#REF!</definedName>
    <definedName name="_TSU95">#REF!</definedName>
    <definedName name="_TSU96" localSheetId="28">#REF!</definedName>
    <definedName name="_TSU96" localSheetId="15">#REF!</definedName>
    <definedName name="_TSU96" localSheetId="13">#REF!</definedName>
    <definedName name="_TSU96" localSheetId="17">#REF!</definedName>
    <definedName name="_TSU96" localSheetId="7">#REF!</definedName>
    <definedName name="_TSU96" localSheetId="29">#REF!</definedName>
    <definedName name="_TSU96" localSheetId="30">#REF!</definedName>
    <definedName name="_TSU96" localSheetId="31">#REF!</definedName>
    <definedName name="_TSU96" localSheetId="21">#REF!</definedName>
    <definedName name="_TSU96" localSheetId="22">#REF!</definedName>
    <definedName name="_TSU96" localSheetId="23">#REF!</definedName>
    <definedName name="_TSU96" localSheetId="24">#REF!</definedName>
    <definedName name="_TSU96" localSheetId="25">#REF!</definedName>
    <definedName name="_TSU96" localSheetId="26">#REF!</definedName>
    <definedName name="_TSU96" localSheetId="34">#REF!</definedName>
    <definedName name="_TSU96" localSheetId="19">#REF!</definedName>
    <definedName name="_TSU96" localSheetId="3">#REF!</definedName>
    <definedName name="_TSU96" localSheetId="14">#REF!</definedName>
    <definedName name="_TSU96" localSheetId="40">#REF!</definedName>
    <definedName name="_TSU96" localSheetId="12">#REF!</definedName>
    <definedName name="_TSU96" localSheetId="46">#REF!</definedName>
    <definedName name="_TSU96" localSheetId="42">#REF!</definedName>
    <definedName name="_TSU96" localSheetId="6">#REF!</definedName>
    <definedName name="_TSU96" localSheetId="37">#REF!</definedName>
    <definedName name="_TSU96" localSheetId="9">#REF!</definedName>
    <definedName name="_TSU96" localSheetId="10">#REF!</definedName>
    <definedName name="_TSU96" localSheetId="11">#REF!</definedName>
    <definedName name="_TSU96" localSheetId="44">#REF!</definedName>
    <definedName name="_TSU96" localSheetId="35">#REF!</definedName>
    <definedName name="_TSU96" localSheetId="36">#REF!</definedName>
    <definedName name="_TSU96" localSheetId="45">#REF!</definedName>
    <definedName name="_TSU96" localSheetId="41">#REF!</definedName>
    <definedName name="_TSU96" localSheetId="27">#REF!</definedName>
    <definedName name="_TSU96" localSheetId="2">#REF!</definedName>
    <definedName name="_TSU96" localSheetId="20">#REF!</definedName>
    <definedName name="_TSU96" localSheetId="4">#REF!</definedName>
    <definedName name="_TSU96" localSheetId="32">#REF!</definedName>
    <definedName name="_TSU96" localSheetId="33">#REF!</definedName>
    <definedName name="_TSU96" localSheetId="43">#REF!</definedName>
    <definedName name="_TSU96" localSheetId="38">#REF!</definedName>
    <definedName name="_TSU96" localSheetId="16">#REF!</definedName>
    <definedName name="_TSU96" localSheetId="8">#REF!</definedName>
    <definedName name="_TSU96" localSheetId="18">#REF!</definedName>
    <definedName name="_TSU96">#REF!</definedName>
    <definedName name="_TTF92" localSheetId="28">#REF!</definedName>
    <definedName name="_TTF92" localSheetId="15">#REF!</definedName>
    <definedName name="_TTF92" localSheetId="13">#REF!</definedName>
    <definedName name="_TTF92" localSheetId="17">#REF!</definedName>
    <definedName name="_TTF92" localSheetId="7">#REF!</definedName>
    <definedName name="_TTF92" localSheetId="29">#REF!</definedName>
    <definedName name="_TTF92" localSheetId="30">#REF!</definedName>
    <definedName name="_TTF92" localSheetId="31">#REF!</definedName>
    <definedName name="_TTF92" localSheetId="21">#REF!</definedName>
    <definedName name="_TTF92" localSheetId="22">#REF!</definedName>
    <definedName name="_TTF92" localSheetId="23">#REF!</definedName>
    <definedName name="_TTF92" localSheetId="24">#REF!</definedName>
    <definedName name="_TTF92" localSheetId="25">#REF!</definedName>
    <definedName name="_TTF92" localSheetId="26">#REF!</definedName>
    <definedName name="_TTF92" localSheetId="34">#REF!</definedName>
    <definedName name="_TTF92" localSheetId="19">#REF!</definedName>
    <definedName name="_TTF92" localSheetId="3">#REF!</definedName>
    <definedName name="_TTF92" localSheetId="14">#REF!</definedName>
    <definedName name="_TTF92" localSheetId="40">#REF!</definedName>
    <definedName name="_TTF92" localSheetId="12">#REF!</definedName>
    <definedName name="_TTF92" localSheetId="46">#REF!</definedName>
    <definedName name="_TTF92" localSheetId="42">#REF!</definedName>
    <definedName name="_TTF92" localSheetId="6">#REF!</definedName>
    <definedName name="_TTF92" localSheetId="37">#REF!</definedName>
    <definedName name="_TTF92" localSheetId="9">#REF!</definedName>
    <definedName name="_TTF92" localSheetId="10">#REF!</definedName>
    <definedName name="_TTF92" localSheetId="11">#REF!</definedName>
    <definedName name="_TTF92" localSheetId="44">#REF!</definedName>
    <definedName name="_TTF92" localSheetId="35">#REF!</definedName>
    <definedName name="_TTF92" localSheetId="36">#REF!</definedName>
    <definedName name="_TTF92" localSheetId="45">#REF!</definedName>
    <definedName name="_TTF92" localSheetId="41">#REF!</definedName>
    <definedName name="_TTF92" localSheetId="27">#REF!</definedName>
    <definedName name="_TTF92" localSheetId="2">#REF!</definedName>
    <definedName name="_TTF92" localSheetId="20">#REF!</definedName>
    <definedName name="_TTF92" localSheetId="4">#REF!</definedName>
    <definedName name="_TTF92" localSheetId="32">#REF!</definedName>
    <definedName name="_TTF92" localSheetId="33">#REF!</definedName>
    <definedName name="_TTF92" localSheetId="43">#REF!</definedName>
    <definedName name="_TTF92" localSheetId="38">#REF!</definedName>
    <definedName name="_TTF92" localSheetId="16">#REF!</definedName>
    <definedName name="_TTF92" localSheetId="8">#REF!</definedName>
    <definedName name="_TTF92" localSheetId="18">#REF!</definedName>
    <definedName name="_TTF92">#REF!</definedName>
    <definedName name="_TTF93" localSheetId="28">#REF!</definedName>
    <definedName name="_TTF93" localSheetId="15">#REF!</definedName>
    <definedName name="_TTF93" localSheetId="13">#REF!</definedName>
    <definedName name="_TTF93" localSheetId="17">#REF!</definedName>
    <definedName name="_TTF93" localSheetId="7">#REF!</definedName>
    <definedName name="_TTF93" localSheetId="29">#REF!</definedName>
    <definedName name="_TTF93" localSheetId="30">#REF!</definedName>
    <definedName name="_TTF93" localSheetId="31">#REF!</definedName>
    <definedName name="_TTF93" localSheetId="21">#REF!</definedName>
    <definedName name="_TTF93" localSheetId="22">#REF!</definedName>
    <definedName name="_TTF93" localSheetId="23">#REF!</definedName>
    <definedName name="_TTF93" localSheetId="24">#REF!</definedName>
    <definedName name="_TTF93" localSheetId="25">#REF!</definedName>
    <definedName name="_TTF93" localSheetId="26">#REF!</definedName>
    <definedName name="_TTF93" localSheetId="34">#REF!</definedName>
    <definedName name="_TTF93" localSheetId="19">#REF!</definedName>
    <definedName name="_TTF93" localSheetId="3">#REF!</definedName>
    <definedName name="_TTF93" localSheetId="14">#REF!</definedName>
    <definedName name="_TTF93" localSheetId="40">#REF!</definedName>
    <definedName name="_TTF93" localSheetId="12">#REF!</definedName>
    <definedName name="_TTF93" localSheetId="46">#REF!</definedName>
    <definedName name="_TTF93" localSheetId="42">#REF!</definedName>
    <definedName name="_TTF93" localSheetId="6">#REF!</definedName>
    <definedName name="_TTF93" localSheetId="37">#REF!</definedName>
    <definedName name="_TTF93" localSheetId="9">#REF!</definedName>
    <definedName name="_TTF93" localSheetId="10">#REF!</definedName>
    <definedName name="_TTF93" localSheetId="11">#REF!</definedName>
    <definedName name="_TTF93" localSheetId="44">#REF!</definedName>
    <definedName name="_TTF93" localSheetId="35">#REF!</definedName>
    <definedName name="_TTF93" localSheetId="36">#REF!</definedName>
    <definedName name="_TTF93" localSheetId="45">#REF!</definedName>
    <definedName name="_TTF93" localSheetId="41">#REF!</definedName>
    <definedName name="_TTF93" localSheetId="27">#REF!</definedName>
    <definedName name="_TTF93" localSheetId="2">#REF!</definedName>
    <definedName name="_TTF93" localSheetId="20">#REF!</definedName>
    <definedName name="_TTF93" localSheetId="4">#REF!</definedName>
    <definedName name="_TTF93" localSheetId="32">#REF!</definedName>
    <definedName name="_TTF93" localSheetId="33">#REF!</definedName>
    <definedName name="_TTF93" localSheetId="43">#REF!</definedName>
    <definedName name="_TTF93" localSheetId="38">#REF!</definedName>
    <definedName name="_TTF93" localSheetId="16">#REF!</definedName>
    <definedName name="_TTF93" localSheetId="8">#REF!</definedName>
    <definedName name="_TTF93" localSheetId="18">#REF!</definedName>
    <definedName name="_TTF93">#REF!</definedName>
    <definedName name="_TTF94" localSheetId="28">#REF!</definedName>
    <definedName name="_TTF94" localSheetId="15">#REF!</definedName>
    <definedName name="_TTF94" localSheetId="13">#REF!</definedName>
    <definedName name="_TTF94" localSheetId="17">#REF!</definedName>
    <definedName name="_TTF94" localSheetId="7">#REF!</definedName>
    <definedName name="_TTF94" localSheetId="29">#REF!</definedName>
    <definedName name="_TTF94" localSheetId="30">#REF!</definedName>
    <definedName name="_TTF94" localSheetId="31">#REF!</definedName>
    <definedName name="_TTF94" localSheetId="21">#REF!</definedName>
    <definedName name="_TTF94" localSheetId="22">#REF!</definedName>
    <definedName name="_TTF94" localSheetId="23">#REF!</definedName>
    <definedName name="_TTF94" localSheetId="24">#REF!</definedName>
    <definedName name="_TTF94" localSheetId="25">#REF!</definedName>
    <definedName name="_TTF94" localSheetId="26">#REF!</definedName>
    <definedName name="_TTF94" localSheetId="34">#REF!</definedName>
    <definedName name="_TTF94" localSheetId="19">#REF!</definedName>
    <definedName name="_TTF94" localSheetId="3">#REF!</definedName>
    <definedName name="_TTF94" localSheetId="14">#REF!</definedName>
    <definedName name="_TTF94" localSheetId="40">#REF!</definedName>
    <definedName name="_TTF94" localSheetId="12">#REF!</definedName>
    <definedName name="_TTF94" localSheetId="46">#REF!</definedName>
    <definedName name="_TTF94" localSheetId="42">#REF!</definedName>
    <definedName name="_TTF94" localSheetId="6">#REF!</definedName>
    <definedName name="_TTF94" localSheetId="37">#REF!</definedName>
    <definedName name="_TTF94" localSheetId="9">#REF!</definedName>
    <definedName name="_TTF94" localSheetId="10">#REF!</definedName>
    <definedName name="_TTF94" localSheetId="11">#REF!</definedName>
    <definedName name="_TTF94" localSheetId="44">#REF!</definedName>
    <definedName name="_TTF94" localSheetId="35">#REF!</definedName>
    <definedName name="_TTF94" localSheetId="36">#REF!</definedName>
    <definedName name="_TTF94" localSheetId="45">#REF!</definedName>
    <definedName name="_TTF94" localSheetId="41">#REF!</definedName>
    <definedName name="_TTF94" localSheetId="27">#REF!</definedName>
    <definedName name="_TTF94" localSheetId="2">#REF!</definedName>
    <definedName name="_TTF94" localSheetId="20">#REF!</definedName>
    <definedName name="_TTF94" localSheetId="4">#REF!</definedName>
    <definedName name="_TTF94" localSheetId="32">#REF!</definedName>
    <definedName name="_TTF94" localSheetId="33">#REF!</definedName>
    <definedName name="_TTF94" localSheetId="43">#REF!</definedName>
    <definedName name="_TTF94" localSheetId="38">#REF!</definedName>
    <definedName name="_TTF94" localSheetId="16">#REF!</definedName>
    <definedName name="_TTF94" localSheetId="8">#REF!</definedName>
    <definedName name="_TTF94" localSheetId="18">#REF!</definedName>
    <definedName name="_TTF94">#REF!</definedName>
    <definedName name="_TTF95" localSheetId="28">#REF!</definedName>
    <definedName name="_TTF95" localSheetId="15">#REF!</definedName>
    <definedName name="_TTF95" localSheetId="13">#REF!</definedName>
    <definedName name="_TTF95" localSheetId="17">#REF!</definedName>
    <definedName name="_TTF95" localSheetId="7">#REF!</definedName>
    <definedName name="_TTF95" localSheetId="29">#REF!</definedName>
    <definedName name="_TTF95" localSheetId="30">#REF!</definedName>
    <definedName name="_TTF95" localSheetId="31">#REF!</definedName>
    <definedName name="_TTF95" localSheetId="21">#REF!</definedName>
    <definedName name="_TTF95" localSheetId="22">#REF!</definedName>
    <definedName name="_TTF95" localSheetId="23">#REF!</definedName>
    <definedName name="_TTF95" localSheetId="24">#REF!</definedName>
    <definedName name="_TTF95" localSheetId="25">#REF!</definedName>
    <definedName name="_TTF95" localSheetId="26">#REF!</definedName>
    <definedName name="_TTF95" localSheetId="34">#REF!</definedName>
    <definedName name="_TTF95" localSheetId="19">#REF!</definedName>
    <definedName name="_TTF95" localSheetId="3">#REF!</definedName>
    <definedName name="_TTF95" localSheetId="14">#REF!</definedName>
    <definedName name="_TTF95" localSheetId="40">#REF!</definedName>
    <definedName name="_TTF95" localSheetId="12">#REF!</definedName>
    <definedName name="_TTF95" localSheetId="46">#REF!</definedName>
    <definedName name="_TTF95" localSheetId="42">#REF!</definedName>
    <definedName name="_TTF95" localSheetId="6">#REF!</definedName>
    <definedName name="_TTF95" localSheetId="37">#REF!</definedName>
    <definedName name="_TTF95" localSheetId="9">#REF!</definedName>
    <definedName name="_TTF95" localSheetId="10">#REF!</definedName>
    <definedName name="_TTF95" localSheetId="11">#REF!</definedName>
    <definedName name="_TTF95" localSheetId="44">#REF!</definedName>
    <definedName name="_TTF95" localSheetId="35">#REF!</definedName>
    <definedName name="_TTF95" localSheetId="36">#REF!</definedName>
    <definedName name="_TTF95" localSheetId="45">#REF!</definedName>
    <definedName name="_TTF95" localSheetId="41">#REF!</definedName>
    <definedName name="_TTF95" localSheetId="27">#REF!</definedName>
    <definedName name="_TTF95" localSheetId="2">#REF!</definedName>
    <definedName name="_TTF95" localSheetId="20">#REF!</definedName>
    <definedName name="_TTF95" localSheetId="4">#REF!</definedName>
    <definedName name="_TTF95" localSheetId="32">#REF!</definedName>
    <definedName name="_TTF95" localSheetId="33">#REF!</definedName>
    <definedName name="_TTF95" localSheetId="43">#REF!</definedName>
    <definedName name="_TTF95" localSheetId="38">#REF!</definedName>
    <definedName name="_TTF95" localSheetId="16">#REF!</definedName>
    <definedName name="_TTF95" localSheetId="8">#REF!</definedName>
    <definedName name="_TTF95" localSheetId="18">#REF!</definedName>
    <definedName name="_TTF95">#REF!</definedName>
    <definedName name="_TTF96" localSheetId="28">#REF!</definedName>
    <definedName name="_TTF96" localSheetId="15">#REF!</definedName>
    <definedName name="_TTF96" localSheetId="13">#REF!</definedName>
    <definedName name="_TTF96" localSheetId="17">#REF!</definedName>
    <definedName name="_TTF96" localSheetId="7">#REF!</definedName>
    <definedName name="_TTF96" localSheetId="29">#REF!</definedName>
    <definedName name="_TTF96" localSheetId="30">#REF!</definedName>
    <definedName name="_TTF96" localSheetId="31">#REF!</definedName>
    <definedName name="_TTF96" localSheetId="21">#REF!</definedName>
    <definedName name="_TTF96" localSheetId="22">#REF!</definedName>
    <definedName name="_TTF96" localSheetId="23">#REF!</definedName>
    <definedName name="_TTF96" localSheetId="24">#REF!</definedName>
    <definedName name="_TTF96" localSheetId="25">#REF!</definedName>
    <definedName name="_TTF96" localSheetId="26">#REF!</definedName>
    <definedName name="_TTF96" localSheetId="34">#REF!</definedName>
    <definedName name="_TTF96" localSheetId="19">#REF!</definedName>
    <definedName name="_TTF96" localSheetId="3">#REF!</definedName>
    <definedName name="_TTF96" localSheetId="14">#REF!</definedName>
    <definedName name="_TTF96" localSheetId="40">#REF!</definedName>
    <definedName name="_TTF96" localSheetId="12">#REF!</definedName>
    <definedName name="_TTF96" localSheetId="46">#REF!</definedName>
    <definedName name="_TTF96" localSheetId="42">#REF!</definedName>
    <definedName name="_TTF96" localSheetId="6">#REF!</definedName>
    <definedName name="_TTF96" localSheetId="37">#REF!</definedName>
    <definedName name="_TTF96" localSheetId="9">#REF!</definedName>
    <definedName name="_TTF96" localSheetId="10">#REF!</definedName>
    <definedName name="_TTF96" localSheetId="11">#REF!</definedName>
    <definedName name="_TTF96" localSheetId="44">#REF!</definedName>
    <definedName name="_TTF96" localSheetId="35">#REF!</definedName>
    <definedName name="_TTF96" localSheetId="36">#REF!</definedName>
    <definedName name="_TTF96" localSheetId="45">#REF!</definedName>
    <definedName name="_TTF96" localSheetId="41">#REF!</definedName>
    <definedName name="_TTF96" localSheetId="27">#REF!</definedName>
    <definedName name="_TTF96" localSheetId="2">#REF!</definedName>
    <definedName name="_TTF96" localSheetId="20">#REF!</definedName>
    <definedName name="_TTF96" localSheetId="4">#REF!</definedName>
    <definedName name="_TTF96" localSheetId="32">#REF!</definedName>
    <definedName name="_TTF96" localSheetId="33">#REF!</definedName>
    <definedName name="_TTF96" localSheetId="43">#REF!</definedName>
    <definedName name="_TTF96" localSheetId="38">#REF!</definedName>
    <definedName name="_TTF96" localSheetId="16">#REF!</definedName>
    <definedName name="_TTF96" localSheetId="8">#REF!</definedName>
    <definedName name="_TTF96" localSheetId="18">#REF!</definedName>
    <definedName name="_TTF96">#REF!</definedName>
    <definedName name="a">[3]ANALI2001!$CL$8144</definedName>
    <definedName name="A_1" localSheetId="28">#REF!</definedName>
    <definedName name="A_1" localSheetId="15">#REF!</definedName>
    <definedName name="A_1" localSheetId="13">#REF!</definedName>
    <definedName name="A_1" localSheetId="17">#REF!</definedName>
    <definedName name="A_1" localSheetId="7">#REF!</definedName>
    <definedName name="A_1" localSheetId="29">#REF!</definedName>
    <definedName name="A_1" localSheetId="30">#REF!</definedName>
    <definedName name="A_1" localSheetId="31">#REF!</definedName>
    <definedName name="A_1" localSheetId="21">#REF!</definedName>
    <definedName name="A_1" localSheetId="22">#REF!</definedName>
    <definedName name="A_1" localSheetId="23">#REF!</definedName>
    <definedName name="A_1" localSheetId="24">#REF!</definedName>
    <definedName name="A_1" localSheetId="25">#REF!</definedName>
    <definedName name="A_1" localSheetId="26">#REF!</definedName>
    <definedName name="A_1" localSheetId="34">#REF!</definedName>
    <definedName name="A_1" localSheetId="19">#REF!</definedName>
    <definedName name="A_1" localSheetId="3">#REF!</definedName>
    <definedName name="A_1" localSheetId="14">#REF!</definedName>
    <definedName name="A_1" localSheetId="5">#REF!</definedName>
    <definedName name="A_1" localSheetId="40">#REF!</definedName>
    <definedName name="A_1" localSheetId="12">#REF!</definedName>
    <definedName name="A_1" localSheetId="46">#REF!</definedName>
    <definedName name="A_1" localSheetId="42">#REF!</definedName>
    <definedName name="A_1" localSheetId="6">#REF!</definedName>
    <definedName name="A_1" localSheetId="37">#REF!</definedName>
    <definedName name="A_1" localSheetId="9">#REF!</definedName>
    <definedName name="A_1" localSheetId="10">#REF!</definedName>
    <definedName name="A_1" localSheetId="11">#REF!</definedName>
    <definedName name="A_1" localSheetId="44">#REF!</definedName>
    <definedName name="A_1" localSheetId="35">#REF!</definedName>
    <definedName name="A_1" localSheetId="36">#REF!</definedName>
    <definedName name="A_1" localSheetId="45">#REF!</definedName>
    <definedName name="A_1" localSheetId="41">#REF!</definedName>
    <definedName name="A_1" localSheetId="27">#REF!</definedName>
    <definedName name="A_1" localSheetId="2">#REF!</definedName>
    <definedName name="A_1" localSheetId="20">#REF!</definedName>
    <definedName name="A_1" localSheetId="4">#REF!</definedName>
    <definedName name="A_1" localSheetId="32">#REF!</definedName>
    <definedName name="A_1" localSheetId="33">#REF!</definedName>
    <definedName name="A_1" localSheetId="43">#REF!</definedName>
    <definedName name="A_1" localSheetId="38">#REF!</definedName>
    <definedName name="A_1" localSheetId="16">#REF!</definedName>
    <definedName name="A_1" localSheetId="8">#REF!</definedName>
    <definedName name="A_1" localSheetId="18">#REF!</definedName>
    <definedName name="A_1">#REF!</definedName>
    <definedName name="A_2" localSheetId="28">#REF!</definedName>
    <definedName name="A_2" localSheetId="15">#REF!</definedName>
    <definedName name="A_2" localSheetId="13">#REF!</definedName>
    <definedName name="A_2" localSheetId="17">#REF!</definedName>
    <definedName name="A_2" localSheetId="7">#REF!</definedName>
    <definedName name="A_2" localSheetId="29">#REF!</definedName>
    <definedName name="A_2" localSheetId="30">#REF!</definedName>
    <definedName name="A_2" localSheetId="31">#REF!</definedName>
    <definedName name="A_2" localSheetId="21">#REF!</definedName>
    <definedName name="A_2" localSheetId="22">#REF!</definedName>
    <definedName name="A_2" localSheetId="23">#REF!</definedName>
    <definedName name="A_2" localSheetId="24">#REF!</definedName>
    <definedName name="A_2" localSheetId="25">#REF!</definedName>
    <definedName name="A_2" localSheetId="26">#REF!</definedName>
    <definedName name="A_2" localSheetId="34">#REF!</definedName>
    <definedName name="A_2" localSheetId="19">#REF!</definedName>
    <definedName name="A_2" localSheetId="3">#REF!</definedName>
    <definedName name="A_2" localSheetId="14">#REF!</definedName>
    <definedName name="A_2" localSheetId="5">#REF!</definedName>
    <definedName name="A_2" localSheetId="40">#REF!</definedName>
    <definedName name="A_2" localSheetId="12">#REF!</definedName>
    <definedName name="A_2" localSheetId="46">#REF!</definedName>
    <definedName name="A_2" localSheetId="42">#REF!</definedName>
    <definedName name="A_2" localSheetId="6">#REF!</definedName>
    <definedName name="A_2" localSheetId="37">#REF!</definedName>
    <definedName name="A_2" localSheetId="9">#REF!</definedName>
    <definedName name="A_2" localSheetId="10">#REF!</definedName>
    <definedName name="A_2" localSheetId="11">#REF!</definedName>
    <definedName name="A_2" localSheetId="44">#REF!</definedName>
    <definedName name="A_2" localSheetId="35">#REF!</definedName>
    <definedName name="A_2" localSheetId="36">#REF!</definedName>
    <definedName name="A_2" localSheetId="45">#REF!</definedName>
    <definedName name="A_2" localSheetId="41">#REF!</definedName>
    <definedName name="A_2" localSheetId="27">#REF!</definedName>
    <definedName name="A_2" localSheetId="2">#REF!</definedName>
    <definedName name="A_2" localSheetId="20">#REF!</definedName>
    <definedName name="A_2" localSheetId="4">#REF!</definedName>
    <definedName name="A_2" localSheetId="32">#REF!</definedName>
    <definedName name="A_2" localSheetId="33">#REF!</definedName>
    <definedName name="A_2" localSheetId="43">#REF!</definedName>
    <definedName name="A_2" localSheetId="38">#REF!</definedName>
    <definedName name="A_2" localSheetId="16">#REF!</definedName>
    <definedName name="A_2" localSheetId="8">#REF!</definedName>
    <definedName name="A_2" localSheetId="18">#REF!</definedName>
    <definedName name="A_2">#REF!</definedName>
    <definedName name="aa" localSheetId="28">#REF!</definedName>
    <definedName name="aa" localSheetId="15">#REF!</definedName>
    <definedName name="aa" localSheetId="13">#REF!</definedName>
    <definedName name="aa" localSheetId="17">#REF!</definedName>
    <definedName name="aa" localSheetId="7">#REF!</definedName>
    <definedName name="aa" localSheetId="29">#REF!</definedName>
    <definedName name="aa" localSheetId="30">#REF!</definedName>
    <definedName name="aa" localSheetId="31">#REF!</definedName>
    <definedName name="aa" localSheetId="21">#REF!</definedName>
    <definedName name="aa" localSheetId="22">#REF!</definedName>
    <definedName name="aa" localSheetId="23">#REF!</definedName>
    <definedName name="aa" localSheetId="24">#REF!</definedName>
    <definedName name="aa" localSheetId="25">#REF!</definedName>
    <definedName name="aa" localSheetId="26">#REF!</definedName>
    <definedName name="aa" localSheetId="34">#REF!</definedName>
    <definedName name="aa" localSheetId="19">#REF!</definedName>
    <definedName name="aa" localSheetId="3">#REF!</definedName>
    <definedName name="aa" localSheetId="14">#REF!</definedName>
    <definedName name="aa" localSheetId="5">#REF!</definedName>
    <definedName name="aa" localSheetId="40">#REF!</definedName>
    <definedName name="aa" localSheetId="12">#REF!</definedName>
    <definedName name="aa" localSheetId="46">#REF!</definedName>
    <definedName name="aa" localSheetId="42">#REF!</definedName>
    <definedName name="aa" localSheetId="6">#REF!</definedName>
    <definedName name="aa" localSheetId="37">#REF!</definedName>
    <definedName name="aa" localSheetId="9">#REF!</definedName>
    <definedName name="aa" localSheetId="10">#REF!</definedName>
    <definedName name="aa" localSheetId="11">#REF!</definedName>
    <definedName name="aa" localSheetId="44">#REF!</definedName>
    <definedName name="aa" localSheetId="35">#REF!</definedName>
    <definedName name="aa" localSheetId="36">#REF!</definedName>
    <definedName name="aa" localSheetId="45">#REF!</definedName>
    <definedName name="aa" localSheetId="41">#REF!</definedName>
    <definedName name="aa" localSheetId="27">#REF!</definedName>
    <definedName name="aa" localSheetId="2">#REF!</definedName>
    <definedName name="aa" localSheetId="20">#REF!</definedName>
    <definedName name="aa" localSheetId="4">#REF!</definedName>
    <definedName name="aa" localSheetId="32">#REF!</definedName>
    <definedName name="aa" localSheetId="33">#REF!</definedName>
    <definedName name="aa" localSheetId="43">#REF!</definedName>
    <definedName name="aa" localSheetId="38">#REF!</definedName>
    <definedName name="aa" localSheetId="16">#REF!</definedName>
    <definedName name="aa" localSheetId="8">#REF!</definedName>
    <definedName name="aa" localSheetId="18">#REF!</definedName>
    <definedName name="aa">#REF!</definedName>
    <definedName name="AA_1" localSheetId="28">#REF!</definedName>
    <definedName name="AA_1" localSheetId="15">#REF!</definedName>
    <definedName name="AA_1" localSheetId="13">#REF!</definedName>
    <definedName name="AA_1" localSheetId="17">#REF!</definedName>
    <definedName name="AA_1" localSheetId="7">#REF!</definedName>
    <definedName name="AA_1" localSheetId="29">#REF!</definedName>
    <definedName name="AA_1" localSheetId="30">#REF!</definedName>
    <definedName name="AA_1" localSheetId="31">#REF!</definedName>
    <definedName name="AA_1" localSheetId="21">#REF!</definedName>
    <definedName name="AA_1" localSheetId="22">#REF!</definedName>
    <definedName name="AA_1" localSheetId="23">#REF!</definedName>
    <definedName name="AA_1" localSheetId="24">#REF!</definedName>
    <definedName name="AA_1" localSheetId="25">#REF!</definedName>
    <definedName name="AA_1" localSheetId="26">#REF!</definedName>
    <definedName name="AA_1" localSheetId="34">#REF!</definedName>
    <definedName name="AA_1" localSheetId="19">#REF!</definedName>
    <definedName name="AA_1" localSheetId="3">#REF!</definedName>
    <definedName name="AA_1" localSheetId="14">#REF!</definedName>
    <definedName name="AA_1" localSheetId="40">#REF!</definedName>
    <definedName name="AA_1" localSheetId="12">#REF!</definedName>
    <definedName name="AA_1" localSheetId="46">#REF!</definedName>
    <definedName name="AA_1" localSheetId="42">#REF!</definedName>
    <definedName name="AA_1" localSheetId="6">#REF!</definedName>
    <definedName name="AA_1" localSheetId="37">#REF!</definedName>
    <definedName name="AA_1" localSheetId="9">#REF!</definedName>
    <definedName name="AA_1" localSheetId="10">#REF!</definedName>
    <definedName name="AA_1" localSheetId="11">#REF!</definedName>
    <definedName name="AA_1" localSheetId="44">#REF!</definedName>
    <definedName name="AA_1" localSheetId="35">#REF!</definedName>
    <definedName name="AA_1" localSheetId="36">#REF!</definedName>
    <definedName name="AA_1" localSheetId="45">#REF!</definedName>
    <definedName name="AA_1" localSheetId="41">#REF!</definedName>
    <definedName name="AA_1" localSheetId="27">#REF!</definedName>
    <definedName name="AA_1" localSheetId="2">#REF!</definedName>
    <definedName name="AA_1" localSheetId="20">#REF!</definedName>
    <definedName name="AA_1" localSheetId="4">#REF!</definedName>
    <definedName name="AA_1" localSheetId="32">#REF!</definedName>
    <definedName name="AA_1" localSheetId="33">#REF!</definedName>
    <definedName name="AA_1" localSheetId="43">#REF!</definedName>
    <definedName name="AA_1" localSheetId="38">#REF!</definedName>
    <definedName name="AA_1" localSheetId="16">#REF!</definedName>
    <definedName name="AA_1" localSheetId="8">#REF!</definedName>
    <definedName name="AA_1" localSheetId="18">#REF!</definedName>
    <definedName name="AA_1">#REF!</definedName>
    <definedName name="aa_21" localSheetId="28">#REF!</definedName>
    <definedName name="aa_21" localSheetId="15">#REF!</definedName>
    <definedName name="aa_21" localSheetId="13">#REF!</definedName>
    <definedName name="aa_21" localSheetId="17">#REF!</definedName>
    <definedName name="aa_21" localSheetId="7">#REF!</definedName>
    <definedName name="aa_21" localSheetId="29">#REF!</definedName>
    <definedName name="aa_21" localSheetId="30">#REF!</definedName>
    <definedName name="aa_21" localSheetId="31">#REF!</definedName>
    <definedName name="aa_21" localSheetId="21">#REF!</definedName>
    <definedName name="aa_21" localSheetId="22">#REF!</definedName>
    <definedName name="aa_21" localSheetId="23">#REF!</definedName>
    <definedName name="aa_21" localSheetId="24">#REF!</definedName>
    <definedName name="aa_21" localSheetId="25">#REF!</definedName>
    <definedName name="aa_21" localSheetId="26">#REF!</definedName>
    <definedName name="aa_21" localSheetId="34">#REF!</definedName>
    <definedName name="aa_21" localSheetId="19">#REF!</definedName>
    <definedName name="aa_21" localSheetId="3">#REF!</definedName>
    <definedName name="aa_21" localSheetId="14">#REF!</definedName>
    <definedName name="aa_21" localSheetId="40">#REF!</definedName>
    <definedName name="aa_21" localSheetId="12">#REF!</definedName>
    <definedName name="aa_21" localSheetId="46">#REF!</definedName>
    <definedName name="aa_21" localSheetId="42">#REF!</definedName>
    <definedName name="aa_21" localSheetId="6">#REF!</definedName>
    <definedName name="aa_21" localSheetId="37">#REF!</definedName>
    <definedName name="aa_21" localSheetId="9">#REF!</definedName>
    <definedName name="aa_21" localSheetId="10">#REF!</definedName>
    <definedName name="aa_21" localSheetId="11">#REF!</definedName>
    <definedName name="aa_21" localSheetId="44">#REF!</definedName>
    <definedName name="aa_21" localSheetId="35">#REF!</definedName>
    <definedName name="aa_21" localSheetId="36">#REF!</definedName>
    <definedName name="aa_21" localSheetId="45">#REF!</definedName>
    <definedName name="aa_21" localSheetId="41">#REF!</definedName>
    <definedName name="aa_21" localSheetId="27">#REF!</definedName>
    <definedName name="aa_21" localSheetId="2">#REF!</definedName>
    <definedName name="aa_21" localSheetId="20">#REF!</definedName>
    <definedName name="aa_21" localSheetId="4">#REF!</definedName>
    <definedName name="aa_21" localSheetId="32">#REF!</definedName>
    <definedName name="aa_21" localSheetId="33">#REF!</definedName>
    <definedName name="aa_21" localSheetId="43">#REF!</definedName>
    <definedName name="aa_21" localSheetId="38">#REF!</definedName>
    <definedName name="aa_21" localSheetId="16">#REF!</definedName>
    <definedName name="aa_21" localSheetId="8">#REF!</definedName>
    <definedName name="aa_21" localSheetId="18">#REF!</definedName>
    <definedName name="aa_21">#REF!</definedName>
    <definedName name="aa_54" localSheetId="28">#REF!</definedName>
    <definedName name="aa_54" localSheetId="15">#REF!</definedName>
    <definedName name="aa_54" localSheetId="13">#REF!</definedName>
    <definedName name="aa_54" localSheetId="17">#REF!</definedName>
    <definedName name="aa_54" localSheetId="7">#REF!</definedName>
    <definedName name="aa_54" localSheetId="29">#REF!</definedName>
    <definedName name="aa_54" localSheetId="30">#REF!</definedName>
    <definedName name="aa_54" localSheetId="31">#REF!</definedName>
    <definedName name="aa_54" localSheetId="21">#REF!</definedName>
    <definedName name="aa_54" localSheetId="22">#REF!</definedName>
    <definedName name="aa_54" localSheetId="23">#REF!</definedName>
    <definedName name="aa_54" localSheetId="24">#REF!</definedName>
    <definedName name="aa_54" localSheetId="25">#REF!</definedName>
    <definedName name="aa_54" localSheetId="26">#REF!</definedName>
    <definedName name="aa_54" localSheetId="34">#REF!</definedName>
    <definedName name="aa_54" localSheetId="19">#REF!</definedName>
    <definedName name="aa_54" localSheetId="3">#REF!</definedName>
    <definedName name="aa_54" localSheetId="14">#REF!</definedName>
    <definedName name="aa_54" localSheetId="40">#REF!</definedName>
    <definedName name="aa_54" localSheetId="12">#REF!</definedName>
    <definedName name="aa_54" localSheetId="46">#REF!</definedName>
    <definedName name="aa_54" localSheetId="42">#REF!</definedName>
    <definedName name="aa_54" localSheetId="6">#REF!</definedName>
    <definedName name="aa_54" localSheetId="37">#REF!</definedName>
    <definedName name="aa_54" localSheetId="9">#REF!</definedName>
    <definedName name="aa_54" localSheetId="10">#REF!</definedName>
    <definedName name="aa_54" localSheetId="11">#REF!</definedName>
    <definedName name="aa_54" localSheetId="44">#REF!</definedName>
    <definedName name="aa_54" localSheetId="35">#REF!</definedName>
    <definedName name="aa_54" localSheetId="36">#REF!</definedName>
    <definedName name="aa_54" localSheetId="45">#REF!</definedName>
    <definedName name="aa_54" localSheetId="41">#REF!</definedName>
    <definedName name="aa_54" localSheetId="27">#REF!</definedName>
    <definedName name="aa_54" localSheetId="2">#REF!</definedName>
    <definedName name="aa_54" localSheetId="20">#REF!</definedName>
    <definedName name="aa_54" localSheetId="4">#REF!</definedName>
    <definedName name="aa_54" localSheetId="32">#REF!</definedName>
    <definedName name="aa_54" localSheetId="33">#REF!</definedName>
    <definedName name="aa_54" localSheetId="43">#REF!</definedName>
    <definedName name="aa_54" localSheetId="38">#REF!</definedName>
    <definedName name="aa_54" localSheetId="16">#REF!</definedName>
    <definedName name="aa_54" localSheetId="8">#REF!</definedName>
    <definedName name="aa_54" localSheetId="18">#REF!</definedName>
    <definedName name="aa_54">#REF!</definedName>
    <definedName name="aaa" localSheetId="28">#REF!</definedName>
    <definedName name="aaa" localSheetId="15">#REF!</definedName>
    <definedName name="aaa" localSheetId="13">#REF!</definedName>
    <definedName name="aaa" localSheetId="17">#REF!</definedName>
    <definedName name="aaa" localSheetId="7">#REF!</definedName>
    <definedName name="aaa" localSheetId="29">#REF!</definedName>
    <definedName name="aaa" localSheetId="30">#REF!</definedName>
    <definedName name="aaa" localSheetId="31">#REF!</definedName>
    <definedName name="aaa" localSheetId="21">#REF!</definedName>
    <definedName name="aaa" localSheetId="22">#REF!</definedName>
    <definedName name="aaa" localSheetId="23">#REF!</definedName>
    <definedName name="aaa" localSheetId="24">#REF!</definedName>
    <definedName name="aaa" localSheetId="25">#REF!</definedName>
    <definedName name="aaa" localSheetId="26">#REF!</definedName>
    <definedName name="aaa" localSheetId="34">#REF!</definedName>
    <definedName name="aaa" localSheetId="19">#REF!</definedName>
    <definedName name="aaa" localSheetId="3">#REF!</definedName>
    <definedName name="aaa" localSheetId="14">#REF!</definedName>
    <definedName name="aaa" localSheetId="40">#REF!</definedName>
    <definedName name="aaa" localSheetId="12">#REF!</definedName>
    <definedName name="aaa" localSheetId="46">#REF!</definedName>
    <definedName name="aaa" localSheetId="42">#REF!</definedName>
    <definedName name="aaa" localSheetId="6">#REF!</definedName>
    <definedName name="aaa" localSheetId="37">#REF!</definedName>
    <definedName name="aaa" localSheetId="9">#REF!</definedName>
    <definedName name="aaa" localSheetId="10">#REF!</definedName>
    <definedName name="aaa" localSheetId="11">#REF!</definedName>
    <definedName name="aaa" localSheetId="44">#REF!</definedName>
    <definedName name="aaa" localSheetId="35">#REF!</definedName>
    <definedName name="aaa" localSheetId="36">#REF!</definedName>
    <definedName name="aaa" localSheetId="45">#REF!</definedName>
    <definedName name="aaa" localSheetId="41">#REF!</definedName>
    <definedName name="aaa" localSheetId="27">#REF!</definedName>
    <definedName name="aaa" localSheetId="2">#REF!</definedName>
    <definedName name="aaa" localSheetId="20">#REF!</definedName>
    <definedName name="aaa" localSheetId="4">#REF!</definedName>
    <definedName name="aaa" localSheetId="32">#REF!</definedName>
    <definedName name="aaa" localSheetId="33">#REF!</definedName>
    <definedName name="aaa" localSheetId="43">#REF!</definedName>
    <definedName name="aaa" localSheetId="38">#REF!</definedName>
    <definedName name="aaa" localSheetId="16">#REF!</definedName>
    <definedName name="aaa" localSheetId="8">#REF!</definedName>
    <definedName name="aaa" localSheetId="18">#REF!</definedName>
    <definedName name="aaa">#REF!</definedName>
    <definedName name="aaaa" localSheetId="7" hidden="1">{#N/A,#N/A,FALSE,"Pag.01"}</definedName>
    <definedName name="aaaa" localSheetId="46" hidden="1">{#N/A,#N/A,FALSE,"Pag.01"}</definedName>
    <definedName name="aaaa" localSheetId="42" hidden="1">{#N/A,#N/A,FALSE,"Pag.01"}</definedName>
    <definedName name="aaaa" localSheetId="9" hidden="1">{#N/A,#N/A,FALSE,"Pag.01"}</definedName>
    <definedName name="aaaa" localSheetId="44" hidden="1">{#N/A,#N/A,FALSE,"Pag.01"}</definedName>
    <definedName name="aaaa" localSheetId="45" hidden="1">{#N/A,#N/A,FALSE,"Pag.01"}</definedName>
    <definedName name="aaaa" localSheetId="41" hidden="1">{#N/A,#N/A,FALSE,"Pag.01"}</definedName>
    <definedName name="aaaa" localSheetId="0" hidden="1">{#N/A,#N/A,FALSE,"Pag.01"}</definedName>
    <definedName name="aaaa" localSheetId="2" hidden="1">{#N/A,#N/A,FALSE,"Pag.01"}</definedName>
    <definedName name="aaaa" localSheetId="43" hidden="1">{#N/A,#N/A,FALSE,"Pag.01"}</definedName>
    <definedName name="aaaa" hidden="1">{#N/A,#N/A,FALSE,"Pag.01"}</definedName>
    <definedName name="aaaaa" localSheetId="7" hidden="1">{#N/A,#N/A,FALSE,"Pag.01"}</definedName>
    <definedName name="aaaaa" localSheetId="46" hidden="1">{#N/A,#N/A,FALSE,"Pag.01"}</definedName>
    <definedName name="aaaaa" localSheetId="42" hidden="1">{#N/A,#N/A,FALSE,"Pag.01"}</definedName>
    <definedName name="aaaaa" localSheetId="9" hidden="1">{#N/A,#N/A,FALSE,"Pag.01"}</definedName>
    <definedName name="aaaaa" localSheetId="44" hidden="1">{#N/A,#N/A,FALSE,"Pag.01"}</definedName>
    <definedName name="aaaaa" localSheetId="45" hidden="1">{#N/A,#N/A,FALSE,"Pag.01"}</definedName>
    <definedName name="aaaaa" localSheetId="41" hidden="1">{#N/A,#N/A,FALSE,"Pag.01"}</definedName>
    <definedName name="aaaaa" localSheetId="0" hidden="1">{#N/A,#N/A,FALSE,"Pag.01"}</definedName>
    <definedName name="aaaaa" localSheetId="2" hidden="1">{#N/A,#N/A,FALSE,"Pag.01"}</definedName>
    <definedName name="aaaaa" localSheetId="43" hidden="1">{#N/A,#N/A,FALSE,"Pag.01"}</definedName>
    <definedName name="aaaaa" hidden="1">{#N/A,#N/A,FALSE,"Pag.01"}</definedName>
    <definedName name="aaaaaa" localSheetId="7" hidden="1">{#N/A,#N/A,FALSE,"ENERGIA";#N/A,#N/A,FALSE,"PERDIDAS";#N/A,#N/A,FALSE,"CLIENTES";#N/A,#N/A,FALSE,"ESTADO";#N/A,#N/A,FALSE,"TECNICA"}</definedName>
    <definedName name="aaaaaa" localSheetId="46" hidden="1">{#N/A,#N/A,FALSE,"ENERGIA";#N/A,#N/A,FALSE,"PERDIDAS";#N/A,#N/A,FALSE,"CLIENTES";#N/A,#N/A,FALSE,"ESTADO";#N/A,#N/A,FALSE,"TECNICA"}</definedName>
    <definedName name="aaaaaa" localSheetId="42" hidden="1">{#N/A,#N/A,FALSE,"ENERGIA";#N/A,#N/A,FALSE,"PERDIDAS";#N/A,#N/A,FALSE,"CLIENTES";#N/A,#N/A,FALSE,"ESTADO";#N/A,#N/A,FALSE,"TECNICA"}</definedName>
    <definedName name="aaaaaa" localSheetId="9" hidden="1">{#N/A,#N/A,FALSE,"ENERGIA";#N/A,#N/A,FALSE,"PERDIDAS";#N/A,#N/A,FALSE,"CLIENTES";#N/A,#N/A,FALSE,"ESTADO";#N/A,#N/A,FALSE,"TECNICA"}</definedName>
    <definedName name="aaaaaa" localSheetId="44" hidden="1">{#N/A,#N/A,FALSE,"ENERGIA";#N/A,#N/A,FALSE,"PERDIDAS";#N/A,#N/A,FALSE,"CLIENTES";#N/A,#N/A,FALSE,"ESTADO";#N/A,#N/A,FALSE,"TECNICA"}</definedName>
    <definedName name="aaaaaa" localSheetId="45" hidden="1">{#N/A,#N/A,FALSE,"ENERGIA";#N/A,#N/A,FALSE,"PERDIDAS";#N/A,#N/A,FALSE,"CLIENTES";#N/A,#N/A,FALSE,"ESTADO";#N/A,#N/A,FALSE,"TECNICA"}</definedName>
    <definedName name="aaaaaa" localSheetId="41" hidden="1">{#N/A,#N/A,FALSE,"ENERGIA";#N/A,#N/A,FALSE,"PERDIDAS";#N/A,#N/A,FALSE,"CLIENTES";#N/A,#N/A,FALSE,"ESTADO";#N/A,#N/A,FALSE,"TECNICA"}</definedName>
    <definedName name="aaaaaa" localSheetId="0" hidden="1">{#N/A,#N/A,FALSE,"ENERGIA";#N/A,#N/A,FALSE,"PERDIDAS";#N/A,#N/A,FALSE,"CLIENTES";#N/A,#N/A,FALSE,"ESTADO";#N/A,#N/A,FALSE,"TECNICA"}</definedName>
    <definedName name="aaaaaa" localSheetId="2" hidden="1">{#N/A,#N/A,FALSE,"ENERGIA";#N/A,#N/A,FALSE,"PERDIDAS";#N/A,#N/A,FALSE,"CLIENTES";#N/A,#N/A,FALSE,"ESTADO";#N/A,#N/A,FALSE,"TECNICA"}</definedName>
    <definedName name="aaaaaa" localSheetId="43" hidden="1">{#N/A,#N/A,FALSE,"ENERGIA";#N/A,#N/A,FALSE,"PERDIDAS";#N/A,#N/A,FALSE,"CLIENTES";#N/A,#N/A,FALSE,"ESTADO";#N/A,#N/A,FALSE,"TECNICA"}</definedName>
    <definedName name="aaaaaa" hidden="1">{#N/A,#N/A,FALSE,"ENERGIA";#N/A,#N/A,FALSE,"PERDIDAS";#N/A,#N/A,FALSE,"CLIENTES";#N/A,#N/A,FALSE,"ESTADO";#N/A,#N/A,FALSE,"TECNICA"}</definedName>
    <definedName name="aaaaaaaaaaaa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hidden="1">{#N/A,#N/A,FALSE,"LLAVE";#N/A,#N/A,FALSE,"EERR";#N/A,#N/A,FALSE,"ESP";#N/A,#N/A,FALSE,"EOAF";#N/A,#N/A,FALSE,"CASH";#N/A,#N/A,FALSE,"FINANZAS";#N/A,#N/A,FALSE,"DEUDA";#N/A,#N/A,FALSE,"INVERSION";#N/A,#N/A,FALSE,"PERSONAL"}</definedName>
    <definedName name="aaafsds" localSheetId="7" hidden="1">{#N/A,#N/A,FALSE,"ENERGIA";#N/A,#N/A,FALSE,"PERDIDAS";#N/A,#N/A,FALSE,"CLIENTES";#N/A,#N/A,FALSE,"ESTADO";#N/A,#N/A,FALSE,"TECNICA"}</definedName>
    <definedName name="aaafsds" localSheetId="46" hidden="1">{#N/A,#N/A,FALSE,"ENERGIA";#N/A,#N/A,FALSE,"PERDIDAS";#N/A,#N/A,FALSE,"CLIENTES";#N/A,#N/A,FALSE,"ESTADO";#N/A,#N/A,FALSE,"TECNICA"}</definedName>
    <definedName name="aaafsds" localSheetId="42" hidden="1">{#N/A,#N/A,FALSE,"ENERGIA";#N/A,#N/A,FALSE,"PERDIDAS";#N/A,#N/A,FALSE,"CLIENTES";#N/A,#N/A,FALSE,"ESTADO";#N/A,#N/A,FALSE,"TECNICA"}</definedName>
    <definedName name="aaafsds" localSheetId="9" hidden="1">{#N/A,#N/A,FALSE,"ENERGIA";#N/A,#N/A,FALSE,"PERDIDAS";#N/A,#N/A,FALSE,"CLIENTES";#N/A,#N/A,FALSE,"ESTADO";#N/A,#N/A,FALSE,"TECNICA"}</definedName>
    <definedName name="aaafsds" localSheetId="44" hidden="1">{#N/A,#N/A,FALSE,"ENERGIA";#N/A,#N/A,FALSE,"PERDIDAS";#N/A,#N/A,FALSE,"CLIENTES";#N/A,#N/A,FALSE,"ESTADO";#N/A,#N/A,FALSE,"TECNICA"}</definedName>
    <definedName name="aaafsds" localSheetId="45" hidden="1">{#N/A,#N/A,FALSE,"ENERGIA";#N/A,#N/A,FALSE,"PERDIDAS";#N/A,#N/A,FALSE,"CLIENTES";#N/A,#N/A,FALSE,"ESTADO";#N/A,#N/A,FALSE,"TECNICA"}</definedName>
    <definedName name="aaafsds" localSheetId="41" hidden="1">{#N/A,#N/A,FALSE,"ENERGIA";#N/A,#N/A,FALSE,"PERDIDAS";#N/A,#N/A,FALSE,"CLIENTES";#N/A,#N/A,FALSE,"ESTADO";#N/A,#N/A,FALSE,"TECNICA"}</definedName>
    <definedName name="aaafsds" localSheetId="0" hidden="1">{#N/A,#N/A,FALSE,"ENERGIA";#N/A,#N/A,FALSE,"PERDIDAS";#N/A,#N/A,FALSE,"CLIENTES";#N/A,#N/A,FALSE,"ESTADO";#N/A,#N/A,FALSE,"TECNICA"}</definedName>
    <definedName name="aaafsds" localSheetId="2" hidden="1">{#N/A,#N/A,FALSE,"ENERGIA";#N/A,#N/A,FALSE,"PERDIDAS";#N/A,#N/A,FALSE,"CLIENTES";#N/A,#N/A,FALSE,"ESTADO";#N/A,#N/A,FALSE,"TECNICA"}</definedName>
    <definedName name="aaafsds" localSheetId="43" hidden="1">{#N/A,#N/A,FALSE,"ENERGIA";#N/A,#N/A,FALSE,"PERDIDAS";#N/A,#N/A,FALSE,"CLIENTES";#N/A,#N/A,FALSE,"ESTADO";#N/A,#N/A,FALSE,"TECNICA"}</definedName>
    <definedName name="aaafsds" hidden="1">{#N/A,#N/A,FALSE,"ENERGIA";#N/A,#N/A,FALSE,"PERDIDAS";#N/A,#N/A,FALSE,"CLIENTES";#N/A,#N/A,FALSE,"ESTADO";#N/A,#N/A,FALSE,"TECNICA"}</definedName>
    <definedName name="ABN" localSheetId="7" hidden="1">{"'PXR_6500'!$A$1:$I$124"}</definedName>
    <definedName name="ABN" localSheetId="46" hidden="1">{"'PXR_6500'!$A$1:$I$124"}</definedName>
    <definedName name="ABN" localSheetId="42" hidden="1">{"'PXR_6500'!$A$1:$I$124"}</definedName>
    <definedName name="ABN" localSheetId="9" hidden="1">{"'PXR_6500'!$A$1:$I$124"}</definedName>
    <definedName name="ABN" localSheetId="44" hidden="1">{"'PXR_6500'!$A$1:$I$124"}</definedName>
    <definedName name="ABN" localSheetId="45" hidden="1">{"'PXR_6500'!$A$1:$I$124"}</definedName>
    <definedName name="ABN" localSheetId="41" hidden="1">{"'PXR_6500'!$A$1:$I$124"}</definedName>
    <definedName name="ABN" localSheetId="0" hidden="1">{"'PXR_6500'!$A$1:$I$124"}</definedName>
    <definedName name="ABN" localSheetId="2" hidden="1">{"'PXR_6500'!$A$1:$I$124"}</definedName>
    <definedName name="ABN" localSheetId="43" hidden="1">{"'PXR_6500'!$A$1:$I$124"}</definedName>
    <definedName name="ABN" hidden="1">{"'PXR_6500'!$A$1:$I$124"}</definedName>
    <definedName name="ABN_3" localSheetId="28">#REF!</definedName>
    <definedName name="ABN_3" localSheetId="15">#REF!</definedName>
    <definedName name="ABN_3" localSheetId="13">#REF!</definedName>
    <definedName name="ABN_3" localSheetId="17">#REF!</definedName>
    <definedName name="ABN_3" localSheetId="7">#REF!</definedName>
    <definedName name="ABN_3" localSheetId="29">#REF!</definedName>
    <definedName name="ABN_3" localSheetId="30">#REF!</definedName>
    <definedName name="ABN_3" localSheetId="31">#REF!</definedName>
    <definedName name="ABN_3" localSheetId="21">#REF!</definedName>
    <definedName name="ABN_3" localSheetId="22">#REF!</definedName>
    <definedName name="ABN_3" localSheetId="23">#REF!</definedName>
    <definedName name="ABN_3" localSheetId="24">#REF!</definedName>
    <definedName name="ABN_3" localSheetId="25">#REF!</definedName>
    <definedName name="ABN_3" localSheetId="26">#REF!</definedName>
    <definedName name="ABN_3" localSheetId="34">#REF!</definedName>
    <definedName name="ABN_3" localSheetId="19">#REF!</definedName>
    <definedName name="ABN_3" localSheetId="3">#REF!</definedName>
    <definedName name="ABN_3" localSheetId="14">#REF!</definedName>
    <definedName name="ABN_3" localSheetId="40">#REF!</definedName>
    <definedName name="ABN_3" localSheetId="12">#REF!</definedName>
    <definedName name="ABN_3" localSheetId="46">#REF!</definedName>
    <definedName name="ABN_3" localSheetId="42">#REF!</definedName>
    <definedName name="ABN_3" localSheetId="6">#REF!</definedName>
    <definedName name="ABN_3" localSheetId="37">#REF!</definedName>
    <definedName name="ABN_3" localSheetId="9">#REF!</definedName>
    <definedName name="ABN_3" localSheetId="10">#REF!</definedName>
    <definedName name="ABN_3" localSheetId="11">#REF!</definedName>
    <definedName name="ABN_3" localSheetId="44">#REF!</definedName>
    <definedName name="ABN_3" localSheetId="35">#REF!</definedName>
    <definedName name="ABN_3" localSheetId="36">#REF!</definedName>
    <definedName name="ABN_3" localSheetId="45">#REF!</definedName>
    <definedName name="ABN_3" localSheetId="41">#REF!</definedName>
    <definedName name="ABN_3" localSheetId="27">#REF!</definedName>
    <definedName name="ABN_3" localSheetId="2">#REF!</definedName>
    <definedName name="ABN_3" localSheetId="20">#REF!</definedName>
    <definedName name="ABN_3" localSheetId="4">#REF!</definedName>
    <definedName name="ABN_3" localSheetId="32">#REF!</definedName>
    <definedName name="ABN_3" localSheetId="33">#REF!</definedName>
    <definedName name="ABN_3" localSheetId="43">#REF!</definedName>
    <definedName name="ABN_3" localSheetId="38">#REF!</definedName>
    <definedName name="ABN_3" localSheetId="16">#REF!</definedName>
    <definedName name="ABN_3" localSheetId="8">#REF!</definedName>
    <definedName name="ABN_3" localSheetId="18">#REF!</definedName>
    <definedName name="ABN_3">#REF!</definedName>
    <definedName name="Abr" localSheetId="7">#REF!,#REF!,#REF!</definedName>
    <definedName name="Abr" localSheetId="46">#REF!,#REF!,#REF!</definedName>
    <definedName name="Abr" localSheetId="42">#REF!,#REF!,#REF!</definedName>
    <definedName name="Abr" localSheetId="9">#REF!,#REF!,#REF!</definedName>
    <definedName name="Abr" localSheetId="44">#REF!,#REF!,#REF!</definedName>
    <definedName name="Abr" localSheetId="45">#REF!,#REF!,#REF!</definedName>
    <definedName name="Abr" localSheetId="41">#REF!,#REF!,#REF!</definedName>
    <definedName name="Abr" localSheetId="0">#REF!,#REF!,#REF!</definedName>
    <definedName name="Abr" localSheetId="2">#REF!,#REF!,#REF!</definedName>
    <definedName name="Abr" localSheetId="43">#REF!,#REF!,#REF!</definedName>
    <definedName name="Abr">#REF!,#REF!,#REF!</definedName>
    <definedName name="ABR__S_IVA" localSheetId="46">[4]LCONTR!#REF!</definedName>
    <definedName name="ABR__S_IVA" localSheetId="42">[4]LCONTR!#REF!</definedName>
    <definedName name="ABR__S_IVA" localSheetId="9">[4]LCONTR!#REF!</definedName>
    <definedName name="ABR__S_IVA" localSheetId="44">[4]LCONTR!#REF!</definedName>
    <definedName name="ABR__S_IVA" localSheetId="45">[4]LCONTR!#REF!</definedName>
    <definedName name="ABR__S_IVA" localSheetId="41">[4]LCONTR!#REF!</definedName>
    <definedName name="ABR__S_IVA" localSheetId="0">[4]LCONTR!#REF!</definedName>
    <definedName name="ABR__S_IVA" localSheetId="2">[4]LCONTR!#REF!</definedName>
    <definedName name="ABR__S_IVA" localSheetId="43">[4]LCONTR!#REF!</definedName>
    <definedName name="ABR__S_IVA">[4]LCONTR!#REF!</definedName>
    <definedName name="ABRIL" localSheetId="7" hidden="1">{#N/A,#N/A,TRUE,"RESUMEN";#N/A,#N/A,TRUE,"SENSIBILIDADES";#N/A,#N/A,TRUE,"HIPOTESIS";#N/A,#N/A,TRUE,"INGRESOS";#N/A,#N/A,TRUE,"INVERSIONES MEDIOS MATERIALES"}</definedName>
    <definedName name="ABRIL" localSheetId="46" hidden="1">{#N/A,#N/A,TRUE,"RESUMEN";#N/A,#N/A,TRUE,"SENSIBILIDADES";#N/A,#N/A,TRUE,"HIPOTESIS";#N/A,#N/A,TRUE,"INGRESOS";#N/A,#N/A,TRUE,"INVERSIONES MEDIOS MATERIALES"}</definedName>
    <definedName name="ABRIL" localSheetId="42" hidden="1">{#N/A,#N/A,TRUE,"RESUMEN";#N/A,#N/A,TRUE,"SENSIBILIDADES";#N/A,#N/A,TRUE,"HIPOTESIS";#N/A,#N/A,TRUE,"INGRESOS";#N/A,#N/A,TRUE,"INVERSIONES MEDIOS MATERIALES"}</definedName>
    <definedName name="ABRIL" localSheetId="9" hidden="1">{#N/A,#N/A,TRUE,"RESUMEN";#N/A,#N/A,TRUE,"SENSIBILIDADES";#N/A,#N/A,TRUE,"HIPOTESIS";#N/A,#N/A,TRUE,"INGRESOS";#N/A,#N/A,TRUE,"INVERSIONES MEDIOS MATERIALES"}</definedName>
    <definedName name="ABRIL" localSheetId="44" hidden="1">{#N/A,#N/A,TRUE,"RESUMEN";#N/A,#N/A,TRUE,"SENSIBILIDADES";#N/A,#N/A,TRUE,"HIPOTESIS";#N/A,#N/A,TRUE,"INGRESOS";#N/A,#N/A,TRUE,"INVERSIONES MEDIOS MATERIALES"}</definedName>
    <definedName name="ABRIL" localSheetId="45" hidden="1">{#N/A,#N/A,TRUE,"RESUMEN";#N/A,#N/A,TRUE,"SENSIBILIDADES";#N/A,#N/A,TRUE,"HIPOTESIS";#N/A,#N/A,TRUE,"INGRESOS";#N/A,#N/A,TRUE,"INVERSIONES MEDIOS MATERIALES"}</definedName>
    <definedName name="ABRIL" localSheetId="41" hidden="1">{#N/A,#N/A,TRUE,"RESUMEN";#N/A,#N/A,TRUE,"SENSIBILIDADES";#N/A,#N/A,TRUE,"HIPOTESIS";#N/A,#N/A,TRUE,"INGRESOS";#N/A,#N/A,TRUE,"INVERSIONES MEDIOS MATERIALES"}</definedName>
    <definedName name="ABRIL" localSheetId="0" hidden="1">{#N/A,#N/A,TRUE,"RESUMEN";#N/A,#N/A,TRUE,"SENSIBILIDADES";#N/A,#N/A,TRUE,"HIPOTESIS";#N/A,#N/A,TRUE,"INGRESOS";#N/A,#N/A,TRUE,"INVERSIONES MEDIOS MATERIALES"}</definedName>
    <definedName name="ABRIL" localSheetId="2" hidden="1">{#N/A,#N/A,TRUE,"RESUMEN";#N/A,#N/A,TRUE,"SENSIBILIDADES";#N/A,#N/A,TRUE,"HIPOTESIS";#N/A,#N/A,TRUE,"INGRESOS";#N/A,#N/A,TRUE,"INVERSIONES MEDIOS MATERIALES"}</definedName>
    <definedName name="ABRIL" localSheetId="43" hidden="1">{#N/A,#N/A,TRUE,"RESUMEN";#N/A,#N/A,TRUE,"SENSIBILIDADES";#N/A,#N/A,TRUE,"HIPOTESIS";#N/A,#N/A,TRUE,"INGRESOS";#N/A,#N/A,TRUE,"INVERSIONES MEDIOS MATERIALES"}</definedName>
    <definedName name="ABRIL" hidden="1">{#N/A,#N/A,TRUE,"RESUMEN";#N/A,#N/A,TRUE,"SENSIBILIDADES";#N/A,#N/A,TRUE,"HIPOTESIS";#N/A,#N/A,TRUE,"INGRESOS";#N/A,#N/A,TRUE,"INVERSIONES MEDIOS MATERIALES"}</definedName>
    <definedName name="ABRIL1" localSheetId="7" hidden="1">{#N/A,#N/A,FALSE,"INGRESOS"}</definedName>
    <definedName name="ABRIL1" localSheetId="46" hidden="1">{#N/A,#N/A,FALSE,"INGRESOS"}</definedName>
    <definedName name="ABRIL1" localSheetId="42" hidden="1">{#N/A,#N/A,FALSE,"INGRESOS"}</definedName>
    <definedName name="ABRIL1" localSheetId="9" hidden="1">{#N/A,#N/A,FALSE,"INGRESOS"}</definedName>
    <definedName name="ABRIL1" localSheetId="44" hidden="1">{#N/A,#N/A,FALSE,"INGRESOS"}</definedName>
    <definedName name="ABRIL1" localSheetId="45" hidden="1">{#N/A,#N/A,FALSE,"INGRESOS"}</definedName>
    <definedName name="ABRIL1" localSheetId="41" hidden="1">{#N/A,#N/A,FALSE,"INGRESOS"}</definedName>
    <definedName name="ABRIL1" localSheetId="0" hidden="1">{#N/A,#N/A,FALSE,"INGRESOS"}</definedName>
    <definedName name="ABRIL1" localSheetId="2" hidden="1">{#N/A,#N/A,FALSE,"INGRESOS"}</definedName>
    <definedName name="ABRIL1" localSheetId="43" hidden="1">{#N/A,#N/A,FALSE,"INGRESOS"}</definedName>
    <definedName name="ABRIL1" hidden="1">{#N/A,#N/A,FALSE,"INGRESOS"}</definedName>
    <definedName name="Accumulated">[15]Trimestres!$C$27</definedName>
    <definedName name="Accumulated_Year_Befora">[15]Trimestres!$C$28</definedName>
    <definedName name="acd">#REF!</definedName>
    <definedName name="ACTUAL">#REF!</definedName>
    <definedName name="Actual2" localSheetId="7">(PeriodInActual*([16]Projeto!$E1&gt;0))*PeriodInPlan</definedName>
    <definedName name="Actual2" localSheetId="46">(PeriodInActual*([16]Projeto!$E1&gt;0))*PeriodInPlan</definedName>
    <definedName name="Actual2" localSheetId="42">([134]!PeriodInActual*([16]Projeto!$E1&gt;0))*[134]!PeriodInPlan</definedName>
    <definedName name="Actual2" localSheetId="9">(PeriodInActual*([16]Projeto!$E1&gt;0))*PeriodInPlan</definedName>
    <definedName name="Actual2" localSheetId="44">([134]!PeriodInActual*([16]Projeto!$E1&gt;0))*[134]!PeriodInPlan</definedName>
    <definedName name="Actual2" localSheetId="45">([134]!PeriodInActual*([16]Projeto!$E1&gt;0))*[134]!PeriodInPlan</definedName>
    <definedName name="Actual2" localSheetId="41">([134]!PeriodInActual*([16]Projeto!$E1&gt;0))*[134]!PeriodInPlan</definedName>
    <definedName name="Actual2" localSheetId="0">(PeriodInActual*([16]Projeto!$E1&gt;0))*PeriodInPlan</definedName>
    <definedName name="Actual2" localSheetId="2">(PeriodInActual*([16]Projeto!$E1&gt;0))*PeriodInPlan</definedName>
    <definedName name="Actual2" localSheetId="43">([134]!PeriodInActual*([16]Projeto!$E1&gt;0))*[134]!PeriodInPlan</definedName>
    <definedName name="Actual2">(PeriodInActual*([16]Projeto!$E1&gt;0))*PeriodInPlan</definedName>
    <definedName name="ActualBeyond" localSheetId="7">PeriodInActual*([16]Projeto!$E1&gt;0)</definedName>
    <definedName name="ActualBeyond" localSheetId="46">PeriodInActual*([16]Projeto!$E1&gt;0)</definedName>
    <definedName name="ActualBeyond" localSheetId="42">[134]!PeriodInActual*([16]Projeto!$E1&gt;0)</definedName>
    <definedName name="ActualBeyond" localSheetId="9">PeriodInActual*([16]Projeto!$E1&gt;0)</definedName>
    <definedName name="ActualBeyond" localSheetId="44">[134]!PeriodInActual*([16]Projeto!$E1&gt;0)</definedName>
    <definedName name="ActualBeyond" localSheetId="45">[134]!PeriodInActual*([16]Projeto!$E1&gt;0)</definedName>
    <definedName name="ActualBeyond" localSheetId="41">[134]!PeriodInActual*([16]Projeto!$E1&gt;0)</definedName>
    <definedName name="ActualBeyond" localSheetId="0">PeriodInActual*([16]Projeto!$E1&gt;0)</definedName>
    <definedName name="ActualBeyond" localSheetId="2">PeriodInActual*([16]Projeto!$E1&gt;0)</definedName>
    <definedName name="ActualBeyond" localSheetId="43">[134]!PeriodInActual*([16]Projeto!$E1&gt;0)</definedName>
    <definedName name="ActualBeyond">PeriodInActual*([16]Projeto!$E1&gt;0)</definedName>
    <definedName name="Acumulad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o">[15]Trimestres!$C$19</definedName>
    <definedName name="Acumulado_Ano_Anterior">[15]Trimestres!$C$20</definedName>
    <definedName name="adada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da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d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DM.HONORARIOS">#REF!</definedName>
    <definedName name="ADM.PARTIC.ESTAT">#REF!</definedName>
    <definedName name="aFASDGADFHD" localSheetId="7">{"valor","SUM(valor)","YNNNN",FALSE}</definedName>
    <definedName name="aFASDGADFHD" localSheetId="46">{"valor","SUM(valor)","YNNNN",FALSE}</definedName>
    <definedName name="aFASDGADFHD" localSheetId="42">{"valor","SUM(valor)","YNNNN",FALSE}</definedName>
    <definedName name="aFASDGADFHD" localSheetId="9">{"valor","SUM(valor)","YNNNN",FALSE}</definedName>
    <definedName name="aFASDGADFHD" localSheetId="44">{"valor","SUM(valor)","YNNNN",FALSE}</definedName>
    <definedName name="aFASDGADFHD" localSheetId="45">{"valor","SUM(valor)","YNNNN",FALSE}</definedName>
    <definedName name="aFASDGADFHD" localSheetId="41">{"valor","SUM(valor)","YNNNN",FALSE}</definedName>
    <definedName name="aFASDGADFHD" localSheetId="0">{"valor","SUM(valor)","YNNNN",FALSE}</definedName>
    <definedName name="aFASDGADFHD" localSheetId="2">{"valor","SUM(valor)","YNNNN",FALSE}</definedName>
    <definedName name="aFASDGADFHD" localSheetId="43">{"valor","SUM(valor)","YNNNN",FALSE}</definedName>
    <definedName name="aFASDGADFHD">{"valor","SUM(valor)","YNNNN",FALSE}</definedName>
    <definedName name="AFIL.REC.ME">#REF!</definedName>
    <definedName name="AFIL.REC.MI">#REF!</definedName>
    <definedName name="AFLUENTE_T" localSheetId="7" hidden="1">{#N/A,#N/A,FALSE,"Pag.01"}</definedName>
    <definedName name="AFLUENTE_T" localSheetId="46" hidden="1">{#N/A,#N/A,FALSE,"Pag.01"}</definedName>
    <definedName name="AFLUENTE_T" localSheetId="42" hidden="1">{#N/A,#N/A,FALSE,"Pag.01"}</definedName>
    <definedName name="AFLUENTE_T" localSheetId="9" hidden="1">{#N/A,#N/A,FALSE,"Pag.01"}</definedName>
    <definedName name="AFLUENTE_T" localSheetId="44" hidden="1">{#N/A,#N/A,FALSE,"Pag.01"}</definedName>
    <definedName name="AFLUENTE_T" localSheetId="45" hidden="1">{#N/A,#N/A,FALSE,"Pag.01"}</definedName>
    <definedName name="AFLUENTE_T" localSheetId="41" hidden="1">{#N/A,#N/A,FALSE,"Pag.01"}</definedName>
    <definedName name="AFLUENTE_T" localSheetId="0" hidden="1">{#N/A,#N/A,FALSE,"Pag.01"}</definedName>
    <definedName name="AFLUENTE_T" localSheetId="2" hidden="1">{#N/A,#N/A,FALSE,"Pag.01"}</definedName>
    <definedName name="AFLUENTE_T" localSheetId="43" hidden="1">{#N/A,#N/A,FALSE,"Pag.01"}</definedName>
    <definedName name="AFLUENTE_T" hidden="1">{#N/A,#N/A,FALSE,"Pag.01"}</definedName>
    <definedName name="agcred">'[17]CALC-RESUMO'!$AS$3:$AV$34</definedName>
    <definedName name="agcred1" localSheetId="46">'[18]CALC-RESUMO'!$AS$3:$AV$34</definedName>
    <definedName name="agcred1" localSheetId="42">'[18]CALC-RESUMO'!$AS$3:$AV$34</definedName>
    <definedName name="agcred1" localSheetId="44">'[18]CALC-RESUMO'!$AS$3:$AV$34</definedName>
    <definedName name="agcred1" localSheetId="45">'[18]CALC-RESUMO'!$AS$3:$AV$34</definedName>
    <definedName name="agcred1" localSheetId="41">'[18]CALC-RESUMO'!$AS$3:$AV$34</definedName>
    <definedName name="agcred1" localSheetId="43">'[18]CALC-RESUMO'!$AS$3:$AV$34</definedName>
    <definedName name="agcred1">'[17]CALC-RESUMO'!$AS$3:$AV$34</definedName>
    <definedName name="Ago" localSheetId="7">#REF!,#REF!,#REF!</definedName>
    <definedName name="Ago" localSheetId="46">#REF!,#REF!,#REF!</definedName>
    <definedName name="Ago" localSheetId="42">#REF!,#REF!,#REF!</definedName>
    <definedName name="Ago" localSheetId="9">#REF!,#REF!,#REF!</definedName>
    <definedName name="Ago" localSheetId="44">#REF!,#REF!,#REF!</definedName>
    <definedName name="Ago" localSheetId="45">#REF!,#REF!,#REF!</definedName>
    <definedName name="Ago" localSheetId="41">#REF!,#REF!,#REF!</definedName>
    <definedName name="Ago" localSheetId="0">#REF!,#REF!,#REF!</definedName>
    <definedName name="Ago" localSheetId="2">#REF!,#REF!,#REF!</definedName>
    <definedName name="Ago" localSheetId="43">#REF!,#REF!,#REF!</definedName>
    <definedName name="Ago">#REF!,#REF!,#REF!</definedName>
    <definedName name="AGO__S_IVA" localSheetId="46">[4]LCONTR!#REF!</definedName>
    <definedName name="AGO__S_IVA" localSheetId="42">[4]LCONTR!#REF!</definedName>
    <definedName name="AGO__S_IVA" localSheetId="9">[4]LCONTR!#REF!</definedName>
    <definedName name="AGO__S_IVA" localSheetId="44">[4]LCONTR!#REF!</definedName>
    <definedName name="AGO__S_IVA" localSheetId="45">[4]LCONTR!#REF!</definedName>
    <definedName name="AGO__S_IVA" localSheetId="41">[4]LCONTR!#REF!</definedName>
    <definedName name="AGO__S_IVA" localSheetId="0">[4]LCONTR!#REF!</definedName>
    <definedName name="AGO__S_IVA" localSheetId="2">[4]LCONTR!#REF!</definedName>
    <definedName name="AGO__S_IVA" localSheetId="43">[4]LCONTR!#REF!</definedName>
    <definedName name="AGO__S_IVA">[4]LCONTR!#REF!</definedName>
    <definedName name="AGOSTO" localSheetId="7" hidden="1">{#N/A,#N/A,TRUE,"RESUMEN";#N/A,#N/A,TRUE,"SENSIBILIDADES";#N/A,#N/A,TRUE,"HIPOTESIS";#N/A,#N/A,TRUE,"INGRESOS";#N/A,#N/A,TRUE,"INVERSIONES MEDIOS MATERIALES"}</definedName>
    <definedName name="AGOSTO" localSheetId="46" hidden="1">{#N/A,#N/A,TRUE,"RESUMEN";#N/A,#N/A,TRUE,"SENSIBILIDADES";#N/A,#N/A,TRUE,"HIPOTESIS";#N/A,#N/A,TRUE,"INGRESOS";#N/A,#N/A,TRUE,"INVERSIONES MEDIOS MATERIALES"}</definedName>
    <definedName name="AGOSTO" localSheetId="42" hidden="1">{#N/A,#N/A,TRUE,"RESUMEN";#N/A,#N/A,TRUE,"SENSIBILIDADES";#N/A,#N/A,TRUE,"HIPOTESIS";#N/A,#N/A,TRUE,"INGRESOS";#N/A,#N/A,TRUE,"INVERSIONES MEDIOS MATERIALES"}</definedName>
    <definedName name="AGOSTO" localSheetId="9" hidden="1">{#N/A,#N/A,TRUE,"RESUMEN";#N/A,#N/A,TRUE,"SENSIBILIDADES";#N/A,#N/A,TRUE,"HIPOTESIS";#N/A,#N/A,TRUE,"INGRESOS";#N/A,#N/A,TRUE,"INVERSIONES MEDIOS MATERIALES"}</definedName>
    <definedName name="AGOSTO" localSheetId="44" hidden="1">{#N/A,#N/A,TRUE,"RESUMEN";#N/A,#N/A,TRUE,"SENSIBILIDADES";#N/A,#N/A,TRUE,"HIPOTESIS";#N/A,#N/A,TRUE,"INGRESOS";#N/A,#N/A,TRUE,"INVERSIONES MEDIOS MATERIALES"}</definedName>
    <definedName name="AGOSTO" localSheetId="45" hidden="1">{#N/A,#N/A,TRUE,"RESUMEN";#N/A,#N/A,TRUE,"SENSIBILIDADES";#N/A,#N/A,TRUE,"HIPOTESIS";#N/A,#N/A,TRUE,"INGRESOS";#N/A,#N/A,TRUE,"INVERSIONES MEDIOS MATERIALES"}</definedName>
    <definedName name="AGOSTO" localSheetId="41" hidden="1">{#N/A,#N/A,TRUE,"RESUMEN";#N/A,#N/A,TRUE,"SENSIBILIDADES";#N/A,#N/A,TRUE,"HIPOTESIS";#N/A,#N/A,TRUE,"INGRESOS";#N/A,#N/A,TRUE,"INVERSIONES MEDIOS MATERIALES"}</definedName>
    <definedName name="AGOSTO" localSheetId="0" hidden="1">{#N/A,#N/A,TRUE,"RESUMEN";#N/A,#N/A,TRUE,"SENSIBILIDADES";#N/A,#N/A,TRUE,"HIPOTESIS";#N/A,#N/A,TRUE,"INGRESOS";#N/A,#N/A,TRUE,"INVERSIONES MEDIOS MATERIALES"}</definedName>
    <definedName name="AGOSTO" localSheetId="2" hidden="1">{#N/A,#N/A,TRUE,"RESUMEN";#N/A,#N/A,TRUE,"SENSIBILIDADES";#N/A,#N/A,TRUE,"HIPOTESIS";#N/A,#N/A,TRUE,"INGRESOS";#N/A,#N/A,TRUE,"INVERSIONES MEDIOS MATERIALES"}</definedName>
    <definedName name="AGOSTO" localSheetId="43" hidden="1">{#N/A,#N/A,TRUE,"RESUMEN";#N/A,#N/A,TRUE,"SENSIBILIDADES";#N/A,#N/A,TRUE,"HIPOTESIS";#N/A,#N/A,TRUE,"INGRESOS";#N/A,#N/A,TRUE,"INVERSIONES MEDIOS MATERIALES"}</definedName>
    <definedName name="AGOSTO" hidden="1">{#N/A,#N/A,TRUE,"RESUMEN";#N/A,#N/A,TRUE,"SENSIBILIDADES";#N/A,#N/A,TRUE,"HIPOTESIS";#N/A,#N/A,TRUE,"INGRESOS";#N/A,#N/A,TRUE,"INVERSIONES MEDIOS MATERIALES"}</definedName>
    <definedName name="AJUSTE">#REF!</definedName>
    <definedName name="AMBIENTE">[19]Conceitos!#REF!</definedName>
    <definedName name="AMORT.INV" localSheetId="9">#REF!</definedName>
    <definedName name="AMORT.INV" localSheetId="0">#REF!</definedName>
    <definedName name="AMORT.INV" localSheetId="2">#REF!</definedName>
    <definedName name="AMORT.INV">#REF!</definedName>
    <definedName name="ana" localSheetId="7" hidden="1">{#N/A,#N/A,FALSE,"1321";#N/A,#N/A,FALSE,"1324";#N/A,#N/A,FALSE,"1333";#N/A,#N/A,FALSE,"1371"}</definedName>
    <definedName name="ana" localSheetId="3" hidden="1">{#N/A,#N/A,FALSE,"1321";#N/A,#N/A,FALSE,"1324";#N/A,#N/A,FALSE,"1333";#N/A,#N/A,FALSE,"1371"}</definedName>
    <definedName name="ana" localSheetId="5" hidden="1">{#N/A,#N/A,FALSE,"1321";#N/A,#N/A,FALSE,"1324";#N/A,#N/A,FALSE,"1333";#N/A,#N/A,FALSE,"1371"}</definedName>
    <definedName name="ana" localSheetId="46" hidden="1">{#N/A,#N/A,FALSE,"1321";#N/A,#N/A,FALSE,"1324";#N/A,#N/A,FALSE,"1333";#N/A,#N/A,FALSE,"1371"}</definedName>
    <definedName name="ana" localSheetId="42" hidden="1">{#N/A,#N/A,FALSE,"1321";#N/A,#N/A,FALSE,"1324";#N/A,#N/A,FALSE,"1333";#N/A,#N/A,FALSE,"1371"}</definedName>
    <definedName name="ana" localSheetId="6" hidden="1">{#N/A,#N/A,FALSE,"1321";#N/A,#N/A,FALSE,"1324";#N/A,#N/A,FALSE,"1333";#N/A,#N/A,FALSE,"1371"}</definedName>
    <definedName name="ana" localSheetId="9" hidden="1">{#N/A,#N/A,FALSE,"1321";#N/A,#N/A,FALSE,"1324";#N/A,#N/A,FALSE,"1333";#N/A,#N/A,FALSE,"1371"}</definedName>
    <definedName name="ana" localSheetId="44" hidden="1">{#N/A,#N/A,FALSE,"1321";#N/A,#N/A,FALSE,"1324";#N/A,#N/A,FALSE,"1333";#N/A,#N/A,FALSE,"1371"}</definedName>
    <definedName name="ana" localSheetId="45" hidden="1">{#N/A,#N/A,FALSE,"1321";#N/A,#N/A,FALSE,"1324";#N/A,#N/A,FALSE,"1333";#N/A,#N/A,FALSE,"1371"}</definedName>
    <definedName name="ana" localSheetId="41" hidden="1">{#N/A,#N/A,FALSE,"1321";#N/A,#N/A,FALSE,"1324";#N/A,#N/A,FALSE,"1333";#N/A,#N/A,FALSE,"1371"}</definedName>
    <definedName name="ana" localSheetId="0" hidden="1">{#N/A,#N/A,FALSE,"1321";#N/A,#N/A,FALSE,"1324";#N/A,#N/A,FALSE,"1333";#N/A,#N/A,FALSE,"1371"}</definedName>
    <definedName name="ana" localSheetId="2" hidden="1">{#N/A,#N/A,FALSE,"1321";#N/A,#N/A,FALSE,"1324";#N/A,#N/A,FALSE,"1333";#N/A,#N/A,FALSE,"1371"}</definedName>
    <definedName name="ana" localSheetId="4" hidden="1">{#N/A,#N/A,FALSE,"1321";#N/A,#N/A,FALSE,"1324";#N/A,#N/A,FALSE,"1333";#N/A,#N/A,FALSE,"1371"}</definedName>
    <definedName name="ana" localSheetId="43" hidden="1">{#N/A,#N/A,FALSE,"1321";#N/A,#N/A,FALSE,"1324";#N/A,#N/A,FALSE,"1333";#N/A,#N/A,FALSE,"1371"}</definedName>
    <definedName name="ana" hidden="1">{#N/A,#N/A,FALSE,"1321";#N/A,#N/A,FALSE,"1324";#N/A,#N/A,FALSE,"1333";#N/A,#N/A,FALSE,"1371"}</definedName>
    <definedName name="ANEXO01" localSheetId="28">#REF!</definedName>
    <definedName name="ANEXO01" localSheetId="15">#REF!</definedName>
    <definedName name="ANEXO01" localSheetId="13">#REF!</definedName>
    <definedName name="ANEXO01" localSheetId="17">#REF!</definedName>
    <definedName name="ANEXO01" localSheetId="7">#REF!</definedName>
    <definedName name="ANEXO01" localSheetId="29">#REF!</definedName>
    <definedName name="ANEXO01" localSheetId="30">#REF!</definedName>
    <definedName name="ANEXO01" localSheetId="31">#REF!</definedName>
    <definedName name="ANEXO01" localSheetId="21">#REF!</definedName>
    <definedName name="ANEXO01" localSheetId="22">#REF!</definedName>
    <definedName name="ANEXO01" localSheetId="23">#REF!</definedName>
    <definedName name="ANEXO01" localSheetId="24">#REF!</definedName>
    <definedName name="ANEXO01" localSheetId="25">#REF!</definedName>
    <definedName name="ANEXO01" localSheetId="26">#REF!</definedName>
    <definedName name="ANEXO01" localSheetId="34">#REF!</definedName>
    <definedName name="ANEXO01" localSheetId="19">#REF!</definedName>
    <definedName name="ANEXO01" localSheetId="3">#REF!</definedName>
    <definedName name="ANEXO01" localSheetId="14">#REF!</definedName>
    <definedName name="ANEXO01" localSheetId="5">#REF!</definedName>
    <definedName name="ANEXO01" localSheetId="40">#REF!</definedName>
    <definedName name="ANEXO01" localSheetId="12">#REF!</definedName>
    <definedName name="ANEXO01" localSheetId="46">#REF!</definedName>
    <definedName name="ANEXO01" localSheetId="42">#REF!</definedName>
    <definedName name="ANEXO01" localSheetId="6">#REF!</definedName>
    <definedName name="ANEXO01" localSheetId="37">#REF!</definedName>
    <definedName name="ANEXO01" localSheetId="9">#REF!</definedName>
    <definedName name="ANEXO01" localSheetId="10">#REF!</definedName>
    <definedName name="ANEXO01" localSheetId="11">#REF!</definedName>
    <definedName name="ANEXO01" localSheetId="44">#REF!</definedName>
    <definedName name="ANEXO01" localSheetId="35">#REF!</definedName>
    <definedName name="ANEXO01" localSheetId="36">#REF!</definedName>
    <definedName name="ANEXO01" localSheetId="45">#REF!</definedName>
    <definedName name="ANEXO01" localSheetId="41">#REF!</definedName>
    <definedName name="ANEXO01" localSheetId="27">#REF!</definedName>
    <definedName name="ANEXO01" localSheetId="2">#REF!</definedName>
    <definedName name="ANEXO01" localSheetId="20">#REF!</definedName>
    <definedName name="ANEXO01" localSheetId="4">#REF!</definedName>
    <definedName name="ANEXO01" localSheetId="32">#REF!</definedName>
    <definedName name="ANEXO01" localSheetId="33">#REF!</definedName>
    <definedName name="ANEXO01" localSheetId="43">#REF!</definedName>
    <definedName name="ANEXO01" localSheetId="38">#REF!</definedName>
    <definedName name="ANEXO01" localSheetId="16">#REF!</definedName>
    <definedName name="ANEXO01" localSheetId="8">#REF!</definedName>
    <definedName name="ANEXO01" localSheetId="18">#REF!</definedName>
    <definedName name="ANEXO01">#REF!</definedName>
    <definedName name="ANEXO02" localSheetId="28">#REF!</definedName>
    <definedName name="ANEXO02" localSheetId="15">#REF!</definedName>
    <definedName name="ANEXO02" localSheetId="13">#REF!</definedName>
    <definedName name="ANEXO02" localSheetId="17">#REF!</definedName>
    <definedName name="ANEXO02" localSheetId="7">#REF!</definedName>
    <definedName name="ANEXO02" localSheetId="29">#REF!</definedName>
    <definedName name="ANEXO02" localSheetId="30">#REF!</definedName>
    <definedName name="ANEXO02" localSheetId="31">#REF!</definedName>
    <definedName name="ANEXO02" localSheetId="21">#REF!</definedName>
    <definedName name="ANEXO02" localSheetId="22">#REF!</definedName>
    <definedName name="ANEXO02" localSheetId="23">#REF!</definedName>
    <definedName name="ANEXO02" localSheetId="24">#REF!</definedName>
    <definedName name="ANEXO02" localSheetId="25">#REF!</definedName>
    <definedName name="ANEXO02" localSheetId="26">#REF!</definedName>
    <definedName name="ANEXO02" localSheetId="34">#REF!</definedName>
    <definedName name="ANEXO02" localSheetId="19">#REF!</definedName>
    <definedName name="ANEXO02" localSheetId="3">#REF!</definedName>
    <definedName name="ANEXO02" localSheetId="14">#REF!</definedName>
    <definedName name="ANEXO02" localSheetId="5">#REF!</definedName>
    <definedName name="ANEXO02" localSheetId="40">#REF!</definedName>
    <definedName name="ANEXO02" localSheetId="12">#REF!</definedName>
    <definedName name="ANEXO02" localSheetId="46">#REF!</definedName>
    <definedName name="ANEXO02" localSheetId="42">#REF!</definedName>
    <definedName name="ANEXO02" localSheetId="6">#REF!</definedName>
    <definedName name="ANEXO02" localSheetId="37">#REF!</definedName>
    <definedName name="ANEXO02" localSheetId="9">#REF!</definedName>
    <definedName name="ANEXO02" localSheetId="10">#REF!</definedName>
    <definedName name="ANEXO02" localSheetId="11">#REF!</definedName>
    <definedName name="ANEXO02" localSheetId="44">#REF!</definedName>
    <definedName name="ANEXO02" localSheetId="35">#REF!</definedName>
    <definedName name="ANEXO02" localSheetId="36">#REF!</definedName>
    <definedName name="ANEXO02" localSheetId="45">#REF!</definedName>
    <definedName name="ANEXO02" localSheetId="41">#REF!</definedName>
    <definedName name="ANEXO02" localSheetId="27">#REF!</definedName>
    <definedName name="ANEXO02" localSheetId="2">#REF!</definedName>
    <definedName name="ANEXO02" localSheetId="20">#REF!</definedName>
    <definedName name="ANEXO02" localSheetId="4">#REF!</definedName>
    <definedName name="ANEXO02" localSheetId="32">#REF!</definedName>
    <definedName name="ANEXO02" localSheetId="33">#REF!</definedName>
    <definedName name="ANEXO02" localSheetId="43">#REF!</definedName>
    <definedName name="ANEXO02" localSheetId="38">#REF!</definedName>
    <definedName name="ANEXO02" localSheetId="16">#REF!</definedName>
    <definedName name="ANEXO02" localSheetId="8">#REF!</definedName>
    <definedName name="ANEXO02" localSheetId="18">#REF!</definedName>
    <definedName name="ANEXO02">#REF!</definedName>
    <definedName name="ANEXO03" localSheetId="28">#REF!</definedName>
    <definedName name="ANEXO03" localSheetId="15">#REF!</definedName>
    <definedName name="ANEXO03" localSheetId="13">#REF!</definedName>
    <definedName name="ANEXO03" localSheetId="17">#REF!</definedName>
    <definedName name="ANEXO03" localSheetId="7">#REF!</definedName>
    <definedName name="ANEXO03" localSheetId="29">#REF!</definedName>
    <definedName name="ANEXO03" localSheetId="30">#REF!</definedName>
    <definedName name="ANEXO03" localSheetId="31">#REF!</definedName>
    <definedName name="ANEXO03" localSheetId="21">#REF!</definedName>
    <definedName name="ANEXO03" localSheetId="22">#REF!</definedName>
    <definedName name="ANEXO03" localSheetId="23">#REF!</definedName>
    <definedName name="ANEXO03" localSheetId="24">#REF!</definedName>
    <definedName name="ANEXO03" localSheetId="25">#REF!</definedName>
    <definedName name="ANEXO03" localSheetId="26">#REF!</definedName>
    <definedName name="ANEXO03" localSheetId="34">#REF!</definedName>
    <definedName name="ANEXO03" localSheetId="19">#REF!</definedName>
    <definedName name="ANEXO03" localSheetId="3">#REF!</definedName>
    <definedName name="ANEXO03" localSheetId="14">#REF!</definedName>
    <definedName name="ANEXO03" localSheetId="5">#REF!</definedName>
    <definedName name="ANEXO03" localSheetId="40">#REF!</definedName>
    <definedName name="ANEXO03" localSheetId="12">#REF!</definedName>
    <definedName name="ANEXO03" localSheetId="46">#REF!</definedName>
    <definedName name="ANEXO03" localSheetId="42">#REF!</definedName>
    <definedName name="ANEXO03" localSheetId="6">#REF!</definedName>
    <definedName name="ANEXO03" localSheetId="37">#REF!</definedName>
    <definedName name="ANEXO03" localSheetId="9">#REF!</definedName>
    <definedName name="ANEXO03" localSheetId="10">#REF!</definedName>
    <definedName name="ANEXO03" localSheetId="11">#REF!</definedName>
    <definedName name="ANEXO03" localSheetId="44">#REF!</definedName>
    <definedName name="ANEXO03" localSheetId="35">#REF!</definedName>
    <definedName name="ANEXO03" localSheetId="36">#REF!</definedName>
    <definedName name="ANEXO03" localSheetId="45">#REF!</definedName>
    <definedName name="ANEXO03" localSheetId="41">#REF!</definedName>
    <definedName name="ANEXO03" localSheetId="27">#REF!</definedName>
    <definedName name="ANEXO03" localSheetId="2">#REF!</definedName>
    <definedName name="ANEXO03" localSheetId="20">#REF!</definedName>
    <definedName name="ANEXO03" localSheetId="4">#REF!</definedName>
    <definedName name="ANEXO03" localSheetId="32">#REF!</definedName>
    <definedName name="ANEXO03" localSheetId="33">#REF!</definedName>
    <definedName name="ANEXO03" localSheetId="43">#REF!</definedName>
    <definedName name="ANEXO03" localSheetId="38">#REF!</definedName>
    <definedName name="ANEXO03" localSheetId="16">#REF!</definedName>
    <definedName name="ANEXO03" localSheetId="8">#REF!</definedName>
    <definedName name="ANEXO03" localSheetId="18">#REF!</definedName>
    <definedName name="ANEXO03">#REF!</definedName>
    <definedName name="ANEXO04" localSheetId="28">#REF!</definedName>
    <definedName name="ANEXO04" localSheetId="15">#REF!</definedName>
    <definedName name="ANEXO04" localSheetId="13">#REF!</definedName>
    <definedName name="ANEXO04" localSheetId="17">#REF!</definedName>
    <definedName name="ANEXO04" localSheetId="7">#REF!</definedName>
    <definedName name="ANEXO04" localSheetId="29">#REF!</definedName>
    <definedName name="ANEXO04" localSheetId="30">#REF!</definedName>
    <definedName name="ANEXO04" localSheetId="31">#REF!</definedName>
    <definedName name="ANEXO04" localSheetId="21">#REF!</definedName>
    <definedName name="ANEXO04" localSheetId="22">#REF!</definedName>
    <definedName name="ANEXO04" localSheetId="23">#REF!</definedName>
    <definedName name="ANEXO04" localSheetId="24">#REF!</definedName>
    <definedName name="ANEXO04" localSheetId="25">#REF!</definedName>
    <definedName name="ANEXO04" localSheetId="26">#REF!</definedName>
    <definedName name="ANEXO04" localSheetId="34">#REF!</definedName>
    <definedName name="ANEXO04" localSheetId="19">#REF!</definedName>
    <definedName name="ANEXO04" localSheetId="3">#REF!</definedName>
    <definedName name="ANEXO04" localSheetId="14">#REF!</definedName>
    <definedName name="ANEXO04" localSheetId="40">#REF!</definedName>
    <definedName name="ANEXO04" localSheetId="12">#REF!</definedName>
    <definedName name="ANEXO04" localSheetId="46">#REF!</definedName>
    <definedName name="ANEXO04" localSheetId="42">#REF!</definedName>
    <definedName name="ANEXO04" localSheetId="6">#REF!</definedName>
    <definedName name="ANEXO04" localSheetId="37">#REF!</definedName>
    <definedName name="ANEXO04" localSheetId="9">#REF!</definedName>
    <definedName name="ANEXO04" localSheetId="10">#REF!</definedName>
    <definedName name="ANEXO04" localSheetId="11">#REF!</definedName>
    <definedName name="ANEXO04" localSheetId="44">#REF!</definedName>
    <definedName name="ANEXO04" localSheetId="35">#REF!</definedName>
    <definedName name="ANEXO04" localSheetId="36">#REF!</definedName>
    <definedName name="ANEXO04" localSheetId="45">#REF!</definedName>
    <definedName name="ANEXO04" localSheetId="41">#REF!</definedName>
    <definedName name="ANEXO04" localSheetId="27">#REF!</definedName>
    <definedName name="ANEXO04" localSheetId="2">#REF!</definedName>
    <definedName name="ANEXO04" localSheetId="20">#REF!</definedName>
    <definedName name="ANEXO04" localSheetId="4">#REF!</definedName>
    <definedName name="ANEXO04" localSheetId="32">#REF!</definedName>
    <definedName name="ANEXO04" localSheetId="33">#REF!</definedName>
    <definedName name="ANEXO04" localSheetId="43">#REF!</definedName>
    <definedName name="ANEXO04" localSheetId="38">#REF!</definedName>
    <definedName name="ANEXO04" localSheetId="16">#REF!</definedName>
    <definedName name="ANEXO04" localSheetId="8">#REF!</definedName>
    <definedName name="ANEXO04" localSheetId="18">#REF!</definedName>
    <definedName name="ANEXO04">#REF!</definedName>
    <definedName name="anscount" hidden="1">3</definedName>
    <definedName name="APL.FIN">#REF!</definedName>
    <definedName name="Aplic.">'[20]pl atual'!$A$1:$A$65536</definedName>
    <definedName name="APLIC012010">[21]APLIC012010!$1:$1048576</definedName>
    <definedName name="APLIC012011">[21]APLIC012011!$1:$1048576</definedName>
    <definedName name="APLIC012012">[21]APLIC012012!$1:$1048576</definedName>
    <definedName name="APLIC012013">[21]APLIC012013!$1:$1048576</definedName>
    <definedName name="APLIC022010">[21]APLIC022010!$1:$1048576</definedName>
    <definedName name="APLIC022011">[21]APLIC022011!$1:$1048576</definedName>
    <definedName name="APLIC022012">[21]APLIC022012!$1:$1048576</definedName>
    <definedName name="APLIC022013">[21]APLIC022013!$1:$1048576</definedName>
    <definedName name="APLIC032010">[21]APLIC032010!$1:$1048576</definedName>
    <definedName name="APLIC032011">[21]APLIC032011!$1:$1048576</definedName>
    <definedName name="APLIC032012">[21]APLIC032012!$1:$1048576</definedName>
    <definedName name="APLIC032013">[21]APLIC032013!$1:$1048576</definedName>
    <definedName name="APLIC042010">[21]APLIC042010!$1:$1048576</definedName>
    <definedName name="APLIC042011">[21]APLIC042011!$1:$1048576</definedName>
    <definedName name="APLIC042012">[21]APLIC042012!$1:$1048576</definedName>
    <definedName name="APLIC052010">[21]APLIC052010!$1:$1048576</definedName>
    <definedName name="APLIC052011">[21]APLIC052011!$1:$1048576</definedName>
    <definedName name="APLIC052012">[21]APLIC052012!$1:$1048576</definedName>
    <definedName name="APLIC062010">[21]APLIC062010!$1:$1048576</definedName>
    <definedName name="APLIC062011">[21]APLIC062011!$1:$1048576</definedName>
    <definedName name="APLIC062012">[21]APLIC062012!$1:$1048576</definedName>
    <definedName name="APLIC072010">[21]APLIC072010!$1:$1048576</definedName>
    <definedName name="APLIC072011">[21]APLIC072011!$1:$1048576</definedName>
    <definedName name="APLIC072012">[21]APLIC072012!$1:$1048576</definedName>
    <definedName name="APLIC082010">[21]APLIC082010!$1:$1048576</definedName>
    <definedName name="APLIC082011">[21]APLIC082011!$1:$1048576</definedName>
    <definedName name="APLIC082012">[21]APLIC082012!$1:$1048576</definedName>
    <definedName name="APLIC092010">[21]APLIC092010!$1:$1048576</definedName>
    <definedName name="APLIC092011">[21]APLIC092011!$1:$1048576</definedName>
    <definedName name="APLIC092012">[21]APLIC092012!$1:$1048576</definedName>
    <definedName name="APLIC102009">[22]APLIC102009!$1:$1048576</definedName>
    <definedName name="APLIC102010">[21]APLIC102010!$1:$1048576</definedName>
    <definedName name="APLIC102011">[21]APLIC102011!$1:$1048576</definedName>
    <definedName name="APLIC102012">[21]APLIC102012!$1:$1048576</definedName>
    <definedName name="APLIC112009">[23]APLIC112009!$1:$1048576</definedName>
    <definedName name="APLIC112010">[21]APLIC112010!$1:$1048576</definedName>
    <definedName name="APLIC112011">[21]APLIC112011!$1:$1048576</definedName>
    <definedName name="APLIC112012">[21]APLIC112012!$1:$1048576</definedName>
    <definedName name="APLIC122009">[21]APLIC122009!$1:$1048576</definedName>
    <definedName name="APLIC122010">[21]APLIC122010!$1:$1048576</definedName>
    <definedName name="APLIC122011">[21]APLIC122011!$1:$1048576</definedName>
    <definedName name="APLIC122012">[21]APLIC122012!$1:$1048576</definedName>
    <definedName name="Apuração" localSheetId="28">#REF!</definedName>
    <definedName name="Apuração" localSheetId="15">#REF!</definedName>
    <definedName name="Apuração" localSheetId="13">#REF!</definedName>
    <definedName name="Apuração" localSheetId="17">#REF!</definedName>
    <definedName name="Apuração" localSheetId="7">#REF!</definedName>
    <definedName name="Apuração" localSheetId="29">#REF!</definedName>
    <definedName name="Apuração" localSheetId="30">#REF!</definedName>
    <definedName name="Apuração" localSheetId="31">#REF!</definedName>
    <definedName name="Apuração" localSheetId="21">#REF!</definedName>
    <definedName name="Apuração" localSheetId="22">#REF!</definedName>
    <definedName name="Apuração" localSheetId="23">#REF!</definedName>
    <definedName name="Apuração" localSheetId="24">#REF!</definedName>
    <definedName name="Apuração" localSheetId="25">#REF!</definedName>
    <definedName name="Apuração" localSheetId="26">#REF!</definedName>
    <definedName name="Apuração" localSheetId="34">#REF!</definedName>
    <definedName name="Apuração" localSheetId="19">#REF!</definedName>
    <definedName name="Apuração" localSheetId="3">#REF!</definedName>
    <definedName name="Apuração" localSheetId="14">#REF!</definedName>
    <definedName name="Apuração" localSheetId="5">#REF!</definedName>
    <definedName name="Apuração" localSheetId="40">#REF!</definedName>
    <definedName name="Apuração" localSheetId="12">#REF!</definedName>
    <definedName name="Apuração" localSheetId="46">#REF!</definedName>
    <definedName name="Apuração" localSheetId="42">#REF!</definedName>
    <definedName name="Apuração" localSheetId="6">#REF!</definedName>
    <definedName name="Apuração" localSheetId="37">#REF!</definedName>
    <definedName name="Apuração" localSheetId="9">#REF!</definedName>
    <definedName name="Apuração" localSheetId="10">#REF!</definedName>
    <definedName name="Apuração" localSheetId="11">#REF!</definedName>
    <definedName name="Apuração" localSheetId="44">#REF!</definedName>
    <definedName name="Apuração" localSheetId="35">#REF!</definedName>
    <definedName name="Apuração" localSheetId="36">#REF!</definedName>
    <definedName name="Apuração" localSheetId="45">#REF!</definedName>
    <definedName name="Apuração" localSheetId="41">#REF!</definedName>
    <definedName name="Apuração" localSheetId="27">#REF!</definedName>
    <definedName name="Apuração" localSheetId="2">#REF!</definedName>
    <definedName name="Apuração" localSheetId="20">#REF!</definedName>
    <definedName name="Apuração" localSheetId="4">#REF!</definedName>
    <definedName name="Apuração" localSheetId="32">#REF!</definedName>
    <definedName name="Apuração" localSheetId="33">#REF!</definedName>
    <definedName name="Apuração" localSheetId="43">#REF!</definedName>
    <definedName name="Apuração" localSheetId="38">#REF!</definedName>
    <definedName name="Apuração" localSheetId="16">#REF!</definedName>
    <definedName name="Apuração" localSheetId="8">#REF!</definedName>
    <definedName name="Apuração" localSheetId="18">#REF!</definedName>
    <definedName name="Apuração">#REF!</definedName>
    <definedName name="ARA_Threshold">#REF!</definedName>
    <definedName name="area" localSheetId="7">'[24]DR Evolutiva'!$B$57:$AZ$122,'[24]DR Evolutiva'!$B$183:$AZ$237,'[24]DR Evolutiva'!$B$239:$AZ$294,'[24]DR Evolutiva'!$B$372:$AZ$429,'[24]DR Evolutiva'!$BB$372:$CZ$429,'[24]DR Evolutiva'!$DB$372:$EZ$429,'[24]DR Evolutiva'!$FB$372:$GZ$429,'[24]DR Evolutiva'!$B$489:$AZ$540,'[24]DR Evolutiva'!#REF!</definedName>
    <definedName name="area" localSheetId="46">'[24]DR Evolutiva'!$B$57:$AZ$122,'[24]DR Evolutiva'!$B$183:$AZ$237,'[24]DR Evolutiva'!$B$239:$AZ$294,'[24]DR Evolutiva'!$B$372:$AZ$429,'[24]DR Evolutiva'!$BB$372:$CZ$429,'[24]DR Evolutiva'!$DB$372:$EZ$429,'[24]DR Evolutiva'!$FB$372:$GZ$429,'[24]DR Evolutiva'!$B$489:$AZ$540,'[24]DR Evolutiva'!#REF!</definedName>
    <definedName name="area" localSheetId="42">'[24]DR Evolutiva'!$B$57:$AZ$122,'[24]DR Evolutiva'!$B$183:$AZ$237,'[24]DR Evolutiva'!$B$239:$AZ$294,'[24]DR Evolutiva'!$B$372:$AZ$429,'[24]DR Evolutiva'!$BB$372:$CZ$429,'[24]DR Evolutiva'!$DB$372:$EZ$429,'[24]DR Evolutiva'!$FB$372:$GZ$429,'[24]DR Evolutiva'!$B$489:$AZ$540,'[24]DR Evolutiva'!#REF!</definedName>
    <definedName name="area" localSheetId="9">'[24]DR Evolutiva'!$B$57:$AZ$122,'[24]DR Evolutiva'!$B$183:$AZ$237,'[24]DR Evolutiva'!$B$239:$AZ$294,'[24]DR Evolutiva'!$B$372:$AZ$429,'[24]DR Evolutiva'!$BB$372:$CZ$429,'[24]DR Evolutiva'!$DB$372:$EZ$429,'[24]DR Evolutiva'!$FB$372:$GZ$429,'[24]DR Evolutiva'!$B$489:$AZ$540,'[24]DR Evolutiva'!#REF!</definedName>
    <definedName name="area" localSheetId="44">'[24]DR Evolutiva'!$B$57:$AZ$122,'[24]DR Evolutiva'!$B$183:$AZ$237,'[24]DR Evolutiva'!$B$239:$AZ$294,'[24]DR Evolutiva'!$B$372:$AZ$429,'[24]DR Evolutiva'!$BB$372:$CZ$429,'[24]DR Evolutiva'!$DB$372:$EZ$429,'[24]DR Evolutiva'!$FB$372:$GZ$429,'[24]DR Evolutiva'!$B$489:$AZ$540,'[24]DR Evolutiva'!#REF!</definedName>
    <definedName name="area" localSheetId="45">'[24]DR Evolutiva'!$B$57:$AZ$122,'[24]DR Evolutiva'!$B$183:$AZ$237,'[24]DR Evolutiva'!$B$239:$AZ$294,'[24]DR Evolutiva'!$B$372:$AZ$429,'[24]DR Evolutiva'!$BB$372:$CZ$429,'[24]DR Evolutiva'!$DB$372:$EZ$429,'[24]DR Evolutiva'!$FB$372:$GZ$429,'[24]DR Evolutiva'!$B$489:$AZ$540,'[24]DR Evolutiva'!#REF!</definedName>
    <definedName name="area" localSheetId="41">'[24]DR Evolutiva'!$B$57:$AZ$122,'[24]DR Evolutiva'!$B$183:$AZ$237,'[24]DR Evolutiva'!$B$239:$AZ$294,'[24]DR Evolutiva'!$B$372:$AZ$429,'[24]DR Evolutiva'!$BB$372:$CZ$429,'[24]DR Evolutiva'!$DB$372:$EZ$429,'[24]DR Evolutiva'!$FB$372:$GZ$429,'[24]DR Evolutiva'!$B$489:$AZ$540,'[24]DR Evolutiva'!#REF!</definedName>
    <definedName name="area" localSheetId="0">'[24]DR Evolutiva'!$B$57:$AZ$122,'[24]DR Evolutiva'!$B$183:$AZ$237,'[24]DR Evolutiva'!$B$239:$AZ$294,'[24]DR Evolutiva'!$B$372:$AZ$429,'[24]DR Evolutiva'!$BB$372:$CZ$429,'[24]DR Evolutiva'!$DB$372:$EZ$429,'[24]DR Evolutiva'!$FB$372:$GZ$429,'[24]DR Evolutiva'!$B$489:$AZ$540,'[24]DR Evolutiva'!#REF!</definedName>
    <definedName name="area" localSheetId="2">'[24]DR Evolutiva'!$B$57:$AZ$122,'[24]DR Evolutiva'!$B$183:$AZ$237,'[24]DR Evolutiva'!$B$239:$AZ$294,'[24]DR Evolutiva'!$B$372:$AZ$429,'[24]DR Evolutiva'!$BB$372:$CZ$429,'[24]DR Evolutiva'!$DB$372:$EZ$429,'[24]DR Evolutiva'!$FB$372:$GZ$429,'[24]DR Evolutiva'!$B$489:$AZ$540,'[24]DR Evolutiva'!#REF!</definedName>
    <definedName name="area" localSheetId="43">'[24]DR Evolutiva'!$B$57:$AZ$122,'[24]DR Evolutiva'!$B$183:$AZ$237,'[24]DR Evolutiva'!$B$239:$AZ$294,'[24]DR Evolutiva'!$B$372:$AZ$429,'[24]DR Evolutiva'!$BB$372:$CZ$429,'[24]DR Evolutiva'!$DB$372:$EZ$429,'[24]DR Evolutiva'!$FB$372:$GZ$429,'[24]DR Evolutiva'!$B$489:$AZ$540,'[24]DR Evolutiva'!#REF!</definedName>
    <definedName name="area">'[24]DR Evolutiva'!$B$57:$AZ$122,'[24]DR Evolutiva'!$B$183:$AZ$237,'[24]DR Evolutiva'!$B$239:$AZ$294,'[24]DR Evolutiva'!$B$372:$AZ$429,'[24]DR Evolutiva'!$BB$372:$CZ$429,'[24]DR Evolutiva'!$DB$372:$EZ$429,'[24]DR Evolutiva'!$FB$372:$GZ$429,'[24]DR Evolutiva'!$B$489:$AZ$540,'[24]DR Evolutiva'!#REF!</definedName>
    <definedName name="área" localSheetId="9">#REF!</definedName>
    <definedName name="área" localSheetId="0">#REF!</definedName>
    <definedName name="área" localSheetId="2">#REF!</definedName>
    <definedName name="área">#REF!</definedName>
    <definedName name="área_2002">[25]Bal_2002!$B$5:$B$559</definedName>
    <definedName name="área_2003">[26]Bal_2003!$B$5:$B$800</definedName>
    <definedName name="_xlnm.Extract" localSheetId="9">#REF!</definedName>
    <definedName name="_xlnm.Extract" localSheetId="0">#REF!</definedName>
    <definedName name="_xlnm.Extract" localSheetId="2">#REF!</definedName>
    <definedName name="_xlnm.Extract">#REF!</definedName>
    <definedName name="_xlnm.Print_Area" localSheetId="7">Brasília!$A$2:$S$18</definedName>
    <definedName name="_xlnm.Print_Area" localSheetId="3">Coelba!$A$2:$N$17</definedName>
    <definedName name="_xlnm.Print_Area" localSheetId="5">Cosern!$A$2:$N$17</definedName>
    <definedName name="_xlnm.Print_Area" localSheetId="6">Elektro!$A$2:$N$17</definedName>
    <definedName name="_xlnm.Print_Area" localSheetId="2">Networks!$A$2:$L$16</definedName>
    <definedName name="_xlnm.Print_Area" localSheetId="4">Pernambuco!$A$2:$N$17</definedName>
    <definedName name="_xlnm.Print_Area">#REF!</definedName>
    <definedName name="Área_impressão_IM">[8]Link!$A$189:$F$217</definedName>
    <definedName name="área_soma">#REF!</definedName>
    <definedName name="área_soma_2002">[25]Bal_2002!$C$5:$C$559</definedName>
    <definedName name="área_soma_2003">[26]Bal_2003!$C$5:$C$800</definedName>
    <definedName name="Arecolher" localSheetId="28">#REF!</definedName>
    <definedName name="Arecolher" localSheetId="15">#REF!</definedName>
    <definedName name="Arecolher" localSheetId="13">#REF!</definedName>
    <definedName name="Arecolher" localSheetId="17">#REF!</definedName>
    <definedName name="Arecolher" localSheetId="7">#REF!</definedName>
    <definedName name="Arecolher" localSheetId="29">#REF!</definedName>
    <definedName name="Arecolher" localSheetId="30">#REF!</definedName>
    <definedName name="Arecolher" localSheetId="31">#REF!</definedName>
    <definedName name="Arecolher" localSheetId="21">#REF!</definedName>
    <definedName name="Arecolher" localSheetId="22">#REF!</definedName>
    <definedName name="Arecolher" localSheetId="23">#REF!</definedName>
    <definedName name="Arecolher" localSheetId="24">#REF!</definedName>
    <definedName name="Arecolher" localSheetId="25">#REF!</definedName>
    <definedName name="Arecolher" localSheetId="26">#REF!</definedName>
    <definedName name="Arecolher" localSheetId="34">#REF!</definedName>
    <definedName name="Arecolher" localSheetId="19">#REF!</definedName>
    <definedName name="Arecolher" localSheetId="3">#REF!</definedName>
    <definedName name="Arecolher" localSheetId="14">#REF!</definedName>
    <definedName name="Arecolher" localSheetId="5">#REF!</definedName>
    <definedName name="Arecolher" localSheetId="40">#REF!</definedName>
    <definedName name="Arecolher" localSheetId="12">#REF!</definedName>
    <definedName name="Arecolher" localSheetId="46">#REF!</definedName>
    <definedName name="Arecolher" localSheetId="42">#REF!</definedName>
    <definedName name="Arecolher" localSheetId="6">#REF!</definedName>
    <definedName name="Arecolher" localSheetId="37">#REF!</definedName>
    <definedName name="Arecolher" localSheetId="9">#REF!</definedName>
    <definedName name="Arecolher" localSheetId="10">#REF!</definedName>
    <definedName name="Arecolher" localSheetId="11">#REF!</definedName>
    <definedName name="Arecolher" localSheetId="44">#REF!</definedName>
    <definedName name="Arecolher" localSheetId="35">#REF!</definedName>
    <definedName name="Arecolher" localSheetId="36">#REF!</definedName>
    <definedName name="Arecolher" localSheetId="45">#REF!</definedName>
    <definedName name="Arecolher" localSheetId="41">#REF!</definedName>
    <definedName name="Arecolher" localSheetId="27">#REF!</definedName>
    <definedName name="Arecolher" localSheetId="2">#REF!</definedName>
    <definedName name="Arecolher" localSheetId="20">#REF!</definedName>
    <definedName name="Arecolher" localSheetId="4">#REF!</definedName>
    <definedName name="Arecolher" localSheetId="32">#REF!</definedName>
    <definedName name="Arecolher" localSheetId="33">#REF!</definedName>
    <definedName name="Arecolher" localSheetId="43">#REF!</definedName>
    <definedName name="Arecolher" localSheetId="38">#REF!</definedName>
    <definedName name="Arecolher" localSheetId="16">#REF!</definedName>
    <definedName name="Arecolher" localSheetId="8">#REF!</definedName>
    <definedName name="Arecolher" localSheetId="18">#REF!</definedName>
    <definedName name="Arecolher">#REF!</definedName>
    <definedName name="ARG">#REF!</definedName>
    <definedName name="ARP_Threshold">#REF!</definedName>
    <definedName name="Arquivo">[27]INFO!$A$2</definedName>
    <definedName name="as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2DocOpenMode" hidden="1">"AS2DocumentEdit"</definedName>
    <definedName name="AS2NamedRange" hidden="1">12</definedName>
    <definedName name="AS2ReportLS" hidden="1">1</definedName>
    <definedName name="AS2StaticLS" localSheetId="28" hidden="1">#REF!</definedName>
    <definedName name="AS2StaticLS" localSheetId="15" hidden="1">#REF!</definedName>
    <definedName name="AS2StaticLS" localSheetId="13" hidden="1">#REF!</definedName>
    <definedName name="AS2StaticLS" localSheetId="17" hidden="1">#REF!</definedName>
    <definedName name="AS2StaticLS" localSheetId="29" hidden="1">#REF!</definedName>
    <definedName name="AS2StaticLS" localSheetId="30" hidden="1">#REF!</definedName>
    <definedName name="AS2StaticLS" localSheetId="31" hidden="1">#REF!</definedName>
    <definedName name="AS2StaticLS" localSheetId="21" hidden="1">#REF!</definedName>
    <definedName name="AS2StaticLS" localSheetId="22" hidden="1">#REF!</definedName>
    <definedName name="AS2StaticLS" localSheetId="23" hidden="1">#REF!</definedName>
    <definedName name="AS2StaticLS" localSheetId="24" hidden="1">#REF!</definedName>
    <definedName name="AS2StaticLS" localSheetId="25" hidden="1">#REF!</definedName>
    <definedName name="AS2StaticLS" localSheetId="26" hidden="1">#REF!</definedName>
    <definedName name="AS2StaticLS" localSheetId="34" hidden="1">#REF!</definedName>
    <definedName name="AS2StaticLS" localSheetId="19" hidden="1">#REF!</definedName>
    <definedName name="AS2StaticLS" localSheetId="14" hidden="1">#REF!</definedName>
    <definedName name="AS2StaticLS" localSheetId="40" hidden="1">#REF!</definedName>
    <definedName name="AS2StaticLS" localSheetId="12" hidden="1">#REF!</definedName>
    <definedName name="AS2StaticLS" localSheetId="37" hidden="1">#REF!</definedName>
    <definedName name="AS2StaticLS" localSheetId="9" hidden="1">#REF!</definedName>
    <definedName name="AS2StaticLS" localSheetId="10" hidden="1">#REF!</definedName>
    <definedName name="AS2StaticLS" localSheetId="11" hidden="1">#REF!</definedName>
    <definedName name="AS2StaticLS" localSheetId="35" hidden="1">#REF!</definedName>
    <definedName name="AS2StaticLS" localSheetId="36" hidden="1">#REF!</definedName>
    <definedName name="AS2StaticLS" localSheetId="27" hidden="1">#REF!</definedName>
    <definedName name="AS2StaticLS" localSheetId="20" hidden="1">#REF!</definedName>
    <definedName name="AS2StaticLS" localSheetId="32" hidden="1">#REF!</definedName>
    <definedName name="AS2StaticLS" localSheetId="33" hidden="1">#REF!</definedName>
    <definedName name="AS2StaticLS" localSheetId="38" hidden="1">#REF!</definedName>
    <definedName name="AS2StaticLS" localSheetId="16" hidden="1">#REF!</definedName>
    <definedName name="AS2StaticLS" localSheetId="8" hidden="1">#REF!</definedName>
    <definedName name="AS2StaticLS" localSheetId="18" hidden="1">#REF!</definedName>
    <definedName name="AS2StaticLS" hidden="1">#REF!</definedName>
    <definedName name="AS2SyncStepLS" hidden="1">0</definedName>
    <definedName name="AS2TickmarkLS" localSheetId="28" hidden="1">#REF!</definedName>
    <definedName name="AS2TickmarkLS" localSheetId="15" hidden="1">#REF!</definedName>
    <definedName name="AS2TickmarkLS" localSheetId="13" hidden="1">#REF!</definedName>
    <definedName name="AS2TickmarkLS" localSheetId="17" hidden="1">#REF!</definedName>
    <definedName name="AS2TickmarkLS" localSheetId="7" hidden="1">#REF!</definedName>
    <definedName name="AS2TickmarkLS" localSheetId="29" hidden="1">#REF!</definedName>
    <definedName name="AS2TickmarkLS" localSheetId="30" hidden="1">#REF!</definedName>
    <definedName name="AS2TickmarkLS" localSheetId="31" hidden="1">#REF!</definedName>
    <definedName name="AS2TickmarkLS" localSheetId="21" hidden="1">#REF!</definedName>
    <definedName name="AS2TickmarkLS" localSheetId="22" hidden="1">#REF!</definedName>
    <definedName name="AS2TickmarkLS" localSheetId="23" hidden="1">#REF!</definedName>
    <definedName name="AS2TickmarkLS" localSheetId="24" hidden="1">#REF!</definedName>
    <definedName name="AS2TickmarkLS" localSheetId="25" hidden="1">#REF!</definedName>
    <definedName name="AS2TickmarkLS" localSheetId="26" hidden="1">#REF!</definedName>
    <definedName name="AS2TickmarkLS" localSheetId="34" hidden="1">#REF!</definedName>
    <definedName name="AS2TickmarkLS" localSheetId="19" hidden="1">#REF!</definedName>
    <definedName name="AS2TickmarkLS" localSheetId="3" hidden="1">#REF!</definedName>
    <definedName name="AS2TickmarkLS" localSheetId="14" hidden="1">#REF!</definedName>
    <definedName name="AS2TickmarkLS" localSheetId="5" hidden="1">#REF!</definedName>
    <definedName name="AS2TickmarkLS" localSheetId="40" hidden="1">#REF!</definedName>
    <definedName name="AS2TickmarkLS" localSheetId="12" hidden="1">#REF!</definedName>
    <definedName name="AS2TickmarkLS" localSheetId="46" hidden="1">#REF!</definedName>
    <definedName name="AS2TickmarkLS" localSheetId="42" hidden="1">#REF!</definedName>
    <definedName name="AS2TickmarkLS" localSheetId="6" hidden="1">#REF!</definedName>
    <definedName name="AS2TickmarkLS" localSheetId="37" hidden="1">#REF!</definedName>
    <definedName name="AS2TickmarkLS" localSheetId="9" hidden="1">#REF!</definedName>
    <definedName name="AS2TickmarkLS" localSheetId="10" hidden="1">#REF!</definedName>
    <definedName name="AS2TickmarkLS" localSheetId="11" hidden="1">#REF!</definedName>
    <definedName name="AS2TickmarkLS" localSheetId="44" hidden="1">#REF!</definedName>
    <definedName name="AS2TickmarkLS" localSheetId="35" hidden="1">#REF!</definedName>
    <definedName name="AS2TickmarkLS" localSheetId="36" hidden="1">#REF!</definedName>
    <definedName name="AS2TickmarkLS" localSheetId="45" hidden="1">#REF!</definedName>
    <definedName name="AS2TickmarkLS" localSheetId="41" hidden="1">#REF!</definedName>
    <definedName name="AS2TickmarkLS" localSheetId="27" hidden="1">#REF!</definedName>
    <definedName name="AS2TickmarkLS" localSheetId="2" hidden="1">#REF!</definedName>
    <definedName name="AS2TickmarkLS" localSheetId="20" hidden="1">#REF!</definedName>
    <definedName name="AS2TickmarkLS" localSheetId="4" hidden="1">#REF!</definedName>
    <definedName name="AS2TickmarkLS" localSheetId="32" hidden="1">#REF!</definedName>
    <definedName name="AS2TickmarkLS" localSheetId="33" hidden="1">#REF!</definedName>
    <definedName name="AS2TickmarkLS" localSheetId="43" hidden="1">#REF!</definedName>
    <definedName name="AS2TickmarkLS" localSheetId="38" hidden="1">#REF!</definedName>
    <definedName name="AS2TickmarkLS" localSheetId="16" hidden="1">#REF!</definedName>
    <definedName name="AS2TickmarkLS" localSheetId="8" hidden="1">#REF!</definedName>
    <definedName name="AS2TickmarkLS" localSheetId="18" hidden="1">#REF!</definedName>
    <definedName name="AS2TickmarkLS" hidden="1">#REF!</definedName>
    <definedName name="AS2VersionLS" hidden="1">300</definedName>
    <definedName name="asd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DFASFDASD">[1]Patrimonial!#REF!</definedName>
    <definedName name="asf" localSheetId="28">#REF!</definedName>
    <definedName name="asf" localSheetId="15">#REF!</definedName>
    <definedName name="asf" localSheetId="13">#REF!</definedName>
    <definedName name="asf" localSheetId="17">#REF!</definedName>
    <definedName name="asf" localSheetId="7">#REF!</definedName>
    <definedName name="asf" localSheetId="29">#REF!</definedName>
    <definedName name="asf" localSheetId="30">#REF!</definedName>
    <definedName name="asf" localSheetId="31">#REF!</definedName>
    <definedName name="asf" localSheetId="21">#REF!</definedName>
    <definedName name="asf" localSheetId="22">#REF!</definedName>
    <definedName name="asf" localSheetId="23">#REF!</definedName>
    <definedName name="asf" localSheetId="24">#REF!</definedName>
    <definedName name="asf" localSheetId="25">#REF!</definedName>
    <definedName name="asf" localSheetId="26">#REF!</definedName>
    <definedName name="asf" localSheetId="34">#REF!</definedName>
    <definedName name="asf" localSheetId="19">#REF!</definedName>
    <definedName name="asf" localSheetId="3">#REF!</definedName>
    <definedName name="asf" localSheetId="14">#REF!</definedName>
    <definedName name="asf" localSheetId="5">#REF!</definedName>
    <definedName name="asf" localSheetId="40">#REF!</definedName>
    <definedName name="asf" localSheetId="12">#REF!</definedName>
    <definedName name="asf" localSheetId="46">#REF!</definedName>
    <definedName name="asf" localSheetId="42">#REF!</definedName>
    <definedName name="asf" localSheetId="6">#REF!</definedName>
    <definedName name="asf" localSheetId="37">#REF!</definedName>
    <definedName name="asf" localSheetId="9">#REF!</definedName>
    <definedName name="asf" localSheetId="10">#REF!</definedName>
    <definedName name="asf" localSheetId="11">#REF!</definedName>
    <definedName name="asf" localSheetId="44">#REF!</definedName>
    <definedName name="asf" localSheetId="35">#REF!</definedName>
    <definedName name="asf" localSheetId="36">#REF!</definedName>
    <definedName name="asf" localSheetId="45">#REF!</definedName>
    <definedName name="asf" localSheetId="41">#REF!</definedName>
    <definedName name="asf" localSheetId="27">#REF!</definedName>
    <definedName name="asf" localSheetId="2">#REF!</definedName>
    <definedName name="asf" localSheetId="20">#REF!</definedName>
    <definedName name="asf" localSheetId="4">#REF!</definedName>
    <definedName name="asf" localSheetId="32">#REF!</definedName>
    <definedName name="asf" localSheetId="33">#REF!</definedName>
    <definedName name="asf" localSheetId="43">#REF!</definedName>
    <definedName name="asf" localSheetId="38">#REF!</definedName>
    <definedName name="asf" localSheetId="16">#REF!</definedName>
    <definedName name="asf" localSheetId="8">#REF!</definedName>
    <definedName name="asf" localSheetId="18">#REF!</definedName>
    <definedName name="asf">#REF!</definedName>
    <definedName name="asfs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ss_Seg_TAL_AP_LG">#REF!</definedName>
    <definedName name="Ass_Seg_TAL_AP_R">#REF!</definedName>
    <definedName name="Ass_Seg_TAL_GR_LG">#REF!</definedName>
    <definedName name="Ass_Seg_TAL_GR_R">#REF!</definedName>
    <definedName name="Ass_Seg_TAL_Ind_LG">#REF!</definedName>
    <definedName name="Ass_Seg_TAL_Ind_R">#REF!</definedName>
    <definedName name="Ass_Seg_TAL_OR_LG">#REF!</definedName>
    <definedName name="Ass_Seg_TAL_OR_R">#REF!</definedName>
    <definedName name="Ass_Seg_TAL_ResAP_LG">#REF!</definedName>
    <definedName name="Ass_Seg_TAL_ResAP_R">#REF!</definedName>
    <definedName name="Ass_Seg_TAL_ResGR_LG">#REF!</definedName>
    <definedName name="Ass_Seg_TAL_ResGR_R">#REF!</definedName>
    <definedName name="Ass_Seg_TAL_ResInd_LG">#REF!</definedName>
    <definedName name="Ass_Seg_TAL_ResInd_R">#REF!</definedName>
    <definedName name="Ass_Seg_TAL_ResOR_LG">#REF!</definedName>
    <definedName name="Ass_Seg_TAL_ResOR_R">#REF!</definedName>
    <definedName name="Ass_Seg_TANL_LG">#REF!</definedName>
    <definedName name="Ass_Seg_TANL_R">#REF!</definedName>
    <definedName name="Ass_Seg_TANL_Res_LG">#REF!</definedName>
    <definedName name="Ass_Seg_TANL_Res_R">#REF!</definedName>
    <definedName name="ATCONSO">#REF!</definedName>
    <definedName name="atento">'[17]CALC-RESUMO'!$R$6:$T$37</definedName>
    <definedName name="ATI">#N/A</definedName>
    <definedName name="ATIFLB">'[28]A4.2-FLEXIBRAS'!$C$5:$K$94</definedName>
    <definedName name="ATIMFL">'[29]A4.4-MARFLEX'!$C$5:$L$94</definedName>
    <definedName name="ATIVO" localSheetId="28">#REF!</definedName>
    <definedName name="ATIVO" localSheetId="15">#REF!</definedName>
    <definedName name="ATIVO" localSheetId="13">#REF!</definedName>
    <definedName name="ATIVO" localSheetId="17">#REF!</definedName>
    <definedName name="ATIVO" localSheetId="7">#REF!</definedName>
    <definedName name="ATIVO" localSheetId="29">#REF!</definedName>
    <definedName name="ATIVO" localSheetId="30">#REF!</definedName>
    <definedName name="ATIVO" localSheetId="31">#REF!</definedName>
    <definedName name="ATIVO" localSheetId="21">#REF!</definedName>
    <definedName name="ATIVO" localSheetId="22">#REF!</definedName>
    <definedName name="ATIVO" localSheetId="23">#REF!</definedName>
    <definedName name="ATIVO" localSheetId="24">#REF!</definedName>
    <definedName name="ATIVO" localSheetId="25">#REF!</definedName>
    <definedName name="ATIVO" localSheetId="26">#REF!</definedName>
    <definedName name="ATIVO" localSheetId="34">#REF!</definedName>
    <definedName name="ATIVO" localSheetId="19">#REF!</definedName>
    <definedName name="ATIVO" localSheetId="3">#REF!</definedName>
    <definedName name="ATIVO" localSheetId="14">#REF!</definedName>
    <definedName name="ATIVO" localSheetId="5">#REF!</definedName>
    <definedName name="ATIVO" localSheetId="40">#REF!</definedName>
    <definedName name="ATIVO" localSheetId="12">#REF!</definedName>
    <definedName name="ATIVO" localSheetId="46">#REF!</definedName>
    <definedName name="ATIVO" localSheetId="42">#REF!</definedName>
    <definedName name="ATIVO" localSheetId="6">#REF!</definedName>
    <definedName name="ATIVO" localSheetId="37">#REF!</definedName>
    <definedName name="ATIVO" localSheetId="9">#REF!</definedName>
    <definedName name="ATIVO" localSheetId="10">#REF!</definedName>
    <definedName name="ATIVO" localSheetId="11">#REF!</definedName>
    <definedName name="ATIVO" localSheetId="44">#REF!</definedName>
    <definedName name="ATIVO" localSheetId="35">#REF!</definedName>
    <definedName name="ATIVO" localSheetId="36">#REF!</definedName>
    <definedName name="ATIVO" localSheetId="45">#REF!</definedName>
    <definedName name="ATIVO" localSheetId="41">#REF!</definedName>
    <definedName name="ATIVO" localSheetId="27">#REF!</definedName>
    <definedName name="ATIVO" localSheetId="2">#REF!</definedName>
    <definedName name="ATIVO" localSheetId="20">#REF!</definedName>
    <definedName name="ATIVO" localSheetId="4">#REF!</definedName>
    <definedName name="ATIVO" localSheetId="32">#REF!</definedName>
    <definedName name="ATIVO" localSheetId="33">#REF!</definedName>
    <definedName name="ATIVO" localSheetId="43">#REF!</definedName>
    <definedName name="ATIVO" localSheetId="38">#REF!</definedName>
    <definedName name="ATIVO" localSheetId="16">#REF!</definedName>
    <definedName name="ATIVO" localSheetId="8">#REF!</definedName>
    <definedName name="ATIVO" localSheetId="18">#REF!</definedName>
    <definedName name="ATIVO">#REF!</definedName>
    <definedName name="ATIVO_CONS">#REF!</definedName>
    <definedName name="ATIVO2">[30]PATRIMON!#REF!</definedName>
    <definedName name="ATSEAOIL">'[31]A4.6-SEAOIL'!$C$5:$K$94</definedName>
    <definedName name="ATSGM">'[32]A4.3-SIGMA'!$C$5:$J$94</definedName>
    <definedName name="AUMENTO.PL.EQUIV">#REF!</definedName>
    <definedName name="B" localSheetId="28">#REF!</definedName>
    <definedName name="B" localSheetId="15">#REF!</definedName>
    <definedName name="B" localSheetId="13">#REF!</definedName>
    <definedName name="B" localSheetId="17">#REF!</definedName>
    <definedName name="B" localSheetId="7">#REF!</definedName>
    <definedName name="B" localSheetId="29">#REF!</definedName>
    <definedName name="B" localSheetId="30">#REF!</definedName>
    <definedName name="B" localSheetId="31">#REF!</definedName>
    <definedName name="B" localSheetId="21">#REF!</definedName>
    <definedName name="B" localSheetId="22">#REF!</definedName>
    <definedName name="B" localSheetId="23">#REF!</definedName>
    <definedName name="B" localSheetId="24">#REF!</definedName>
    <definedName name="B" localSheetId="25">#REF!</definedName>
    <definedName name="B" localSheetId="26">#REF!</definedName>
    <definedName name="B" localSheetId="34">#REF!</definedName>
    <definedName name="B" localSheetId="19">#REF!</definedName>
    <definedName name="B" localSheetId="3">#REF!</definedName>
    <definedName name="B" localSheetId="14">#REF!</definedName>
    <definedName name="B" localSheetId="5">#REF!</definedName>
    <definedName name="B" localSheetId="40">#REF!</definedName>
    <definedName name="B" localSheetId="12">#REF!</definedName>
    <definedName name="B" localSheetId="46">#REF!</definedName>
    <definedName name="B" localSheetId="42">#REF!</definedName>
    <definedName name="B" localSheetId="6">#REF!</definedName>
    <definedName name="B" localSheetId="37">#REF!</definedName>
    <definedName name="B" localSheetId="9">#REF!</definedName>
    <definedName name="B" localSheetId="10">#REF!</definedName>
    <definedName name="B" localSheetId="11">#REF!</definedName>
    <definedName name="B" localSheetId="44">#REF!</definedName>
    <definedName name="B" localSheetId="35">#REF!</definedName>
    <definedName name="B" localSheetId="36">#REF!</definedName>
    <definedName name="B" localSheetId="45">#REF!</definedName>
    <definedName name="B" localSheetId="41">#REF!</definedName>
    <definedName name="B" localSheetId="27">#REF!</definedName>
    <definedName name="B" localSheetId="2">#REF!</definedName>
    <definedName name="B" localSheetId="20">#REF!</definedName>
    <definedName name="B" localSheetId="4">#REF!</definedName>
    <definedName name="B" localSheetId="32">#REF!</definedName>
    <definedName name="B" localSheetId="33">#REF!</definedName>
    <definedName name="B" localSheetId="43">#REF!</definedName>
    <definedName name="B" localSheetId="38">#REF!</definedName>
    <definedName name="B" localSheetId="16">#REF!</definedName>
    <definedName name="B" localSheetId="8">#REF!</definedName>
    <definedName name="B" localSheetId="18">#REF!</definedName>
    <definedName name="B">#REF!</definedName>
    <definedName name="Bal_dez_Bahia_2" localSheetId="28">#REF!</definedName>
    <definedName name="Bal_dez_Bahia_2" localSheetId="15">#REF!</definedName>
    <definedName name="Bal_dez_Bahia_2" localSheetId="13">#REF!</definedName>
    <definedName name="Bal_dez_Bahia_2" localSheetId="17">#REF!</definedName>
    <definedName name="Bal_dez_Bahia_2" localSheetId="7">#REF!</definedName>
    <definedName name="Bal_dez_Bahia_2" localSheetId="29">#REF!</definedName>
    <definedName name="Bal_dez_Bahia_2" localSheetId="30">#REF!</definedName>
    <definedName name="Bal_dez_Bahia_2" localSheetId="31">#REF!</definedName>
    <definedName name="Bal_dez_Bahia_2" localSheetId="21">#REF!</definedName>
    <definedName name="Bal_dez_Bahia_2" localSheetId="22">#REF!</definedName>
    <definedName name="Bal_dez_Bahia_2" localSheetId="23">#REF!</definedName>
    <definedName name="Bal_dez_Bahia_2" localSheetId="24">#REF!</definedName>
    <definedName name="Bal_dez_Bahia_2" localSheetId="25">#REF!</definedName>
    <definedName name="Bal_dez_Bahia_2" localSheetId="26">#REF!</definedName>
    <definedName name="Bal_dez_Bahia_2" localSheetId="34">#REF!</definedName>
    <definedName name="Bal_dez_Bahia_2" localSheetId="19">#REF!</definedName>
    <definedName name="Bal_dez_Bahia_2" localSheetId="3">#REF!</definedName>
    <definedName name="Bal_dez_Bahia_2" localSheetId="14">#REF!</definedName>
    <definedName name="Bal_dez_Bahia_2" localSheetId="5">#REF!</definedName>
    <definedName name="Bal_dez_Bahia_2" localSheetId="40">#REF!</definedName>
    <definedName name="Bal_dez_Bahia_2" localSheetId="12">#REF!</definedName>
    <definedName name="Bal_dez_Bahia_2" localSheetId="46">#REF!</definedName>
    <definedName name="Bal_dez_Bahia_2" localSheetId="42">#REF!</definedName>
    <definedName name="Bal_dez_Bahia_2" localSheetId="6">#REF!</definedName>
    <definedName name="Bal_dez_Bahia_2" localSheetId="37">#REF!</definedName>
    <definedName name="Bal_dez_Bahia_2" localSheetId="9">#REF!</definedName>
    <definedName name="Bal_dez_Bahia_2" localSheetId="10">#REF!</definedName>
    <definedName name="Bal_dez_Bahia_2" localSheetId="11">#REF!</definedName>
    <definedName name="Bal_dez_Bahia_2" localSheetId="44">#REF!</definedName>
    <definedName name="Bal_dez_Bahia_2" localSheetId="35">#REF!</definedName>
    <definedName name="Bal_dez_Bahia_2" localSheetId="36">#REF!</definedName>
    <definedName name="Bal_dez_Bahia_2" localSheetId="45">#REF!</definedName>
    <definedName name="Bal_dez_Bahia_2" localSheetId="41">#REF!</definedName>
    <definedName name="Bal_dez_Bahia_2" localSheetId="27">#REF!</definedName>
    <definedName name="Bal_dez_Bahia_2" localSheetId="2">#REF!</definedName>
    <definedName name="Bal_dez_Bahia_2" localSheetId="20">#REF!</definedName>
    <definedName name="Bal_dez_Bahia_2" localSheetId="4">#REF!</definedName>
    <definedName name="Bal_dez_Bahia_2" localSheetId="32">#REF!</definedName>
    <definedName name="Bal_dez_Bahia_2" localSheetId="33">#REF!</definedName>
    <definedName name="Bal_dez_Bahia_2" localSheetId="43">#REF!</definedName>
    <definedName name="Bal_dez_Bahia_2" localSheetId="38">#REF!</definedName>
    <definedName name="Bal_dez_Bahia_2" localSheetId="16">#REF!</definedName>
    <definedName name="Bal_dez_Bahia_2" localSheetId="8">#REF!</definedName>
    <definedName name="Bal_dez_Bahia_2" localSheetId="18">#REF!</definedName>
    <definedName name="Bal_dez_Bahia_2">#REF!</definedName>
    <definedName name="Balance_Previous_Quarter">[15]Trimestres!$C$30</definedName>
    <definedName name="Balance_Previous_Year">[15]Trimestres!$C$31</definedName>
    <definedName name="Balance_Quarter">[15]Trimestres!$C$29</definedName>
    <definedName name="Balancete">#REF!</definedName>
    <definedName name="BALANCO">[1]Patrimonial!#REF!</definedName>
    <definedName name="BALANÇO">#REF!</definedName>
    <definedName name="BALANÇO_COMANDER">#REF!</definedName>
    <definedName name="BALANCO1">[1]Patrimonial!#REF!</definedName>
    <definedName name="BALCMI">#REF!</definedName>
    <definedName name="BALPUBL">#REF!</definedName>
    <definedName name="Banco" localSheetId="28">#REF!</definedName>
    <definedName name="Banco" localSheetId="15">#REF!</definedName>
    <definedName name="Banco" localSheetId="13">#REF!</definedName>
    <definedName name="Banco" localSheetId="17">#REF!</definedName>
    <definedName name="Banco" localSheetId="7">#REF!</definedName>
    <definedName name="Banco" localSheetId="29">#REF!</definedName>
    <definedName name="Banco" localSheetId="30">#REF!</definedName>
    <definedName name="Banco" localSheetId="31">#REF!</definedName>
    <definedName name="Banco" localSheetId="21">#REF!</definedName>
    <definedName name="Banco" localSheetId="22">#REF!</definedName>
    <definedName name="Banco" localSheetId="23">#REF!</definedName>
    <definedName name="Banco" localSheetId="24">#REF!</definedName>
    <definedName name="Banco" localSheetId="25">#REF!</definedName>
    <definedName name="Banco" localSheetId="26">#REF!</definedName>
    <definedName name="Banco" localSheetId="34">#REF!</definedName>
    <definedName name="Banco" localSheetId="19">#REF!</definedName>
    <definedName name="Banco" localSheetId="3">#REF!</definedName>
    <definedName name="Banco" localSheetId="14">#REF!</definedName>
    <definedName name="Banco" localSheetId="40">#REF!</definedName>
    <definedName name="Banco" localSheetId="12">#REF!</definedName>
    <definedName name="Banco" localSheetId="46">#REF!</definedName>
    <definedName name="Banco" localSheetId="42">#REF!</definedName>
    <definedName name="Banco" localSheetId="6">#REF!</definedName>
    <definedName name="Banco" localSheetId="37">#REF!</definedName>
    <definedName name="Banco" localSheetId="9">#REF!</definedName>
    <definedName name="Banco" localSheetId="10">#REF!</definedName>
    <definedName name="Banco" localSheetId="11">#REF!</definedName>
    <definedName name="Banco" localSheetId="44">#REF!</definedName>
    <definedName name="Banco" localSheetId="35">#REF!</definedName>
    <definedName name="Banco" localSheetId="36">#REF!</definedName>
    <definedName name="Banco" localSheetId="45">#REF!</definedName>
    <definedName name="Banco" localSheetId="41">#REF!</definedName>
    <definedName name="Banco" localSheetId="27">#REF!</definedName>
    <definedName name="Banco" localSheetId="2">#REF!</definedName>
    <definedName name="Banco" localSheetId="20">#REF!</definedName>
    <definedName name="Banco" localSheetId="4">#REF!</definedName>
    <definedName name="Banco" localSheetId="32">#REF!</definedName>
    <definedName name="Banco" localSheetId="33">#REF!</definedName>
    <definedName name="Banco" localSheetId="43">#REF!</definedName>
    <definedName name="Banco" localSheetId="38">#REF!</definedName>
    <definedName name="Banco" localSheetId="16">#REF!</definedName>
    <definedName name="Banco" localSheetId="8">#REF!</definedName>
    <definedName name="Banco" localSheetId="18">#REF!</definedName>
    <definedName name="Banco">#REF!</definedName>
    <definedName name="_xlnm.Database">'[33]CELPE-média-mensal-99-04'!$A$6:$F$106</definedName>
    <definedName name="banco_marflex">#REF!</definedName>
    <definedName name="BANCOS1">#REF!</definedName>
    <definedName name="BANCOS2">#REF!</definedName>
    <definedName name="BancoSegment">[34]BancoSegment!$A$1:$AE$65536</definedName>
    <definedName name="Bank01">[35]IndicadoresOperacionaisPlanej04!$B$70:$Q$86</definedName>
    <definedName name="Bank02">[35]IndicadoresOperacionaisRealiz04!$A$70:$Q$86</definedName>
    <definedName name="Bank03">[35]IndicadoresOperacionaisReal03!$A$70:$Q$86</definedName>
    <definedName name="BankOperacionais01">[35]IndicadoresQualidadePlanejado04!$C$2:$T$29</definedName>
    <definedName name="BankOperacionais02">[35]IndicadoresOperacionaisRealiz04!$B$2:$Q$50</definedName>
    <definedName name="BankOperacionais03">[35]IndicadoresOperacionaisReal03!$B$2:$Q$50</definedName>
    <definedName name="Barbosa" hidden="1">[36]Lead!A1</definedName>
    <definedName name="BB" localSheetId="28">#REF!</definedName>
    <definedName name="BB" localSheetId="15">#REF!</definedName>
    <definedName name="BB" localSheetId="13">#REF!</definedName>
    <definedName name="BB" localSheetId="17">#REF!</definedName>
    <definedName name="BB" localSheetId="7">#REF!</definedName>
    <definedName name="BB" localSheetId="29">#REF!</definedName>
    <definedName name="BB" localSheetId="30">#REF!</definedName>
    <definedName name="BB" localSheetId="31">#REF!</definedName>
    <definedName name="BB" localSheetId="21">#REF!</definedName>
    <definedName name="BB" localSheetId="22">#REF!</definedName>
    <definedName name="BB" localSheetId="23">#REF!</definedName>
    <definedName name="BB" localSheetId="24">#REF!</definedName>
    <definedName name="BB" localSheetId="25">#REF!</definedName>
    <definedName name="BB" localSheetId="26">#REF!</definedName>
    <definedName name="BB" localSheetId="34">#REF!</definedName>
    <definedName name="BB" localSheetId="19">#REF!</definedName>
    <definedName name="BB" localSheetId="3">#REF!</definedName>
    <definedName name="BB" localSheetId="14">#REF!</definedName>
    <definedName name="BB" localSheetId="5">#REF!</definedName>
    <definedName name="BB" localSheetId="40">#REF!</definedName>
    <definedName name="BB" localSheetId="12">#REF!</definedName>
    <definedName name="BB" localSheetId="46">#REF!</definedName>
    <definedName name="BB" localSheetId="42">#REF!</definedName>
    <definedName name="BB" localSheetId="6">#REF!</definedName>
    <definedName name="BB" localSheetId="37">#REF!</definedName>
    <definedName name="BB" localSheetId="9">#REF!</definedName>
    <definedName name="BB" localSheetId="10">#REF!</definedName>
    <definedName name="BB" localSheetId="11">#REF!</definedName>
    <definedName name="BB" localSheetId="44">#REF!</definedName>
    <definedName name="BB" localSheetId="35">#REF!</definedName>
    <definedName name="BB" localSheetId="36">#REF!</definedName>
    <definedName name="BB" localSheetId="45">#REF!</definedName>
    <definedName name="BB" localSheetId="41">#REF!</definedName>
    <definedName name="BB" localSheetId="27">#REF!</definedName>
    <definedName name="BB" localSheetId="2">#REF!</definedName>
    <definedName name="BB" localSheetId="20">#REF!</definedName>
    <definedName name="BB" localSheetId="4">#REF!</definedName>
    <definedName name="BB" localSheetId="32">#REF!</definedName>
    <definedName name="BB" localSheetId="33">#REF!</definedName>
    <definedName name="BB" localSheetId="43">#REF!</definedName>
    <definedName name="BB" localSheetId="38">#REF!</definedName>
    <definedName name="BB" localSheetId="16">#REF!</definedName>
    <definedName name="BB" localSheetId="8">#REF!</definedName>
    <definedName name="BB" localSheetId="18">#REF!</definedName>
    <definedName name="BB">#REF!</definedName>
    <definedName name="bbb" localSheetId="28">#REF!</definedName>
    <definedName name="bbb" localSheetId="15">#REF!</definedName>
    <definedName name="bbb" localSheetId="13">#REF!</definedName>
    <definedName name="bbb" localSheetId="17">#REF!</definedName>
    <definedName name="bbb" localSheetId="7">#REF!</definedName>
    <definedName name="bbb" localSheetId="29">#REF!</definedName>
    <definedName name="bbb" localSheetId="30">#REF!</definedName>
    <definedName name="bbb" localSheetId="31">#REF!</definedName>
    <definedName name="bbb" localSheetId="21">#REF!</definedName>
    <definedName name="bbb" localSheetId="22">#REF!</definedName>
    <definedName name="bbb" localSheetId="23">#REF!</definedName>
    <definedName name="bbb" localSheetId="24">#REF!</definedName>
    <definedName name="bbb" localSheetId="25">#REF!</definedName>
    <definedName name="bbb" localSheetId="26">#REF!</definedName>
    <definedName name="bbb" localSheetId="34">#REF!</definedName>
    <definedName name="bbb" localSheetId="19">#REF!</definedName>
    <definedName name="bbb" localSheetId="3">#REF!</definedName>
    <definedName name="bbb" localSheetId="14">#REF!</definedName>
    <definedName name="bbb" localSheetId="5">#REF!</definedName>
    <definedName name="bbb" localSheetId="40">#REF!</definedName>
    <definedName name="bbb" localSheetId="12">#REF!</definedName>
    <definedName name="bbb" localSheetId="46">#REF!</definedName>
    <definedName name="bbb" localSheetId="42">#REF!</definedName>
    <definedName name="bbb" localSheetId="6">#REF!</definedName>
    <definedName name="bbb" localSheetId="37">#REF!</definedName>
    <definedName name="bbb" localSheetId="9">#REF!</definedName>
    <definedName name="bbb" localSheetId="10">#REF!</definedName>
    <definedName name="bbb" localSheetId="11">#REF!</definedName>
    <definedName name="bbb" localSheetId="44">#REF!</definedName>
    <definedName name="bbb" localSheetId="35">#REF!</definedName>
    <definedName name="bbb" localSheetId="36">#REF!</definedName>
    <definedName name="bbb" localSheetId="45">#REF!</definedName>
    <definedName name="bbb" localSheetId="41">#REF!</definedName>
    <definedName name="bbb" localSheetId="27">#REF!</definedName>
    <definedName name="bbb" localSheetId="2">#REF!</definedName>
    <definedName name="bbb" localSheetId="20">#REF!</definedName>
    <definedName name="bbb" localSheetId="4">#REF!</definedName>
    <definedName name="bbb" localSheetId="32">#REF!</definedName>
    <definedName name="bbb" localSheetId="33">#REF!</definedName>
    <definedName name="bbb" localSheetId="43">#REF!</definedName>
    <definedName name="bbb" localSheetId="38">#REF!</definedName>
    <definedName name="bbb" localSheetId="16">#REF!</definedName>
    <definedName name="bbb" localSheetId="8">#REF!</definedName>
    <definedName name="bbb" localSheetId="18">#REF!</definedName>
    <definedName name="bbb">#REF!</definedName>
    <definedName name="BDPORCLASSE">[37]BDRENDAMENSAL!$B$1:$N$65536</definedName>
    <definedName name="b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bf" hidden="1">{#N/A,#N/A,FALSE,"LLAVE";#N/A,#N/A,FALSE,"EERR";#N/A,#N/A,FALSE,"ESP";#N/A,#N/A,FALSE,"EOAF";#N/A,#N/A,FALSE,"CASH";#N/A,#N/A,FALSE,"FINANZAS";#N/A,#N/A,FALSE,"DEUDA";#N/A,#N/A,FALSE,"INVERSION";#N/A,#N/A,FALSE,"PERSONAL"}</definedName>
    <definedName name="BFIN_MES">'[38]RESULTADO MÊS A MÊS'!$A$1:$AJ$1008</definedName>
    <definedName name="BG_Del" hidden="1">15</definedName>
    <definedName name="BG_Ins" hidden="1">4</definedName>
    <definedName name="BG_Mod" hidden="1">6</definedName>
    <definedName name="BLPH1" localSheetId="28" hidden="1">#REF!</definedName>
    <definedName name="BLPH1" localSheetId="15" hidden="1">#REF!</definedName>
    <definedName name="BLPH1" localSheetId="13" hidden="1">#REF!</definedName>
    <definedName name="BLPH1" localSheetId="17" hidden="1">#REF!</definedName>
    <definedName name="BLPH1" localSheetId="29" hidden="1">#REF!</definedName>
    <definedName name="BLPH1" localSheetId="30" hidden="1">#REF!</definedName>
    <definedName name="BLPH1" localSheetId="31" hidden="1">#REF!</definedName>
    <definedName name="BLPH1" localSheetId="21" hidden="1">#REF!</definedName>
    <definedName name="BLPH1" localSheetId="22" hidden="1">#REF!</definedName>
    <definedName name="BLPH1" localSheetId="23" hidden="1">#REF!</definedName>
    <definedName name="BLPH1" localSheetId="24" hidden="1">#REF!</definedName>
    <definedName name="BLPH1" localSheetId="25" hidden="1">#REF!</definedName>
    <definedName name="BLPH1" localSheetId="26" hidden="1">#REF!</definedName>
    <definedName name="BLPH1" localSheetId="34" hidden="1">#REF!</definedName>
    <definedName name="BLPH1" localSheetId="19" hidden="1">#REF!</definedName>
    <definedName name="BLPH1" localSheetId="14" hidden="1">#REF!</definedName>
    <definedName name="BLPH1" localSheetId="40" hidden="1">#REF!</definedName>
    <definedName name="BLPH1" localSheetId="12" hidden="1">#REF!</definedName>
    <definedName name="BLPH1" localSheetId="37" hidden="1">#REF!</definedName>
    <definedName name="BLPH1" localSheetId="9" hidden="1">#REF!</definedName>
    <definedName name="BLPH1" localSheetId="10" hidden="1">#REF!</definedName>
    <definedName name="BLPH1" localSheetId="11" hidden="1">#REF!</definedName>
    <definedName name="BLPH1" localSheetId="35" hidden="1">#REF!</definedName>
    <definedName name="BLPH1" localSheetId="36" hidden="1">#REF!</definedName>
    <definedName name="BLPH1" localSheetId="27" hidden="1">#REF!</definedName>
    <definedName name="BLPH1" localSheetId="20" hidden="1">#REF!</definedName>
    <definedName name="BLPH1" localSheetId="32" hidden="1">#REF!</definedName>
    <definedName name="BLPH1" localSheetId="33" hidden="1">#REF!</definedName>
    <definedName name="BLPH1" localSheetId="38" hidden="1">#REF!</definedName>
    <definedName name="BLPH1" localSheetId="16" hidden="1">#REF!</definedName>
    <definedName name="BLPH1" localSheetId="8" hidden="1">#REF!</definedName>
    <definedName name="BLPH1" localSheetId="18" hidden="1">#REF!</definedName>
    <definedName name="BLPH1" hidden="1">#REF!</definedName>
    <definedName name="BLPH2" localSheetId="28" hidden="1">#REF!</definedName>
    <definedName name="BLPH2" localSheetId="15" hidden="1">#REF!</definedName>
    <definedName name="BLPH2" localSheetId="13" hidden="1">#REF!</definedName>
    <definedName name="BLPH2" localSheetId="17" hidden="1">#REF!</definedName>
    <definedName name="BLPH2" localSheetId="29" hidden="1">#REF!</definedName>
    <definedName name="BLPH2" localSheetId="30" hidden="1">#REF!</definedName>
    <definedName name="BLPH2" localSheetId="31" hidden="1">#REF!</definedName>
    <definedName name="BLPH2" localSheetId="21" hidden="1">#REF!</definedName>
    <definedName name="BLPH2" localSheetId="22" hidden="1">#REF!</definedName>
    <definedName name="BLPH2" localSheetId="23" hidden="1">#REF!</definedName>
    <definedName name="BLPH2" localSheetId="24" hidden="1">#REF!</definedName>
    <definedName name="BLPH2" localSheetId="25" hidden="1">#REF!</definedName>
    <definedName name="BLPH2" localSheetId="26" hidden="1">#REF!</definedName>
    <definedName name="BLPH2" localSheetId="34" hidden="1">#REF!</definedName>
    <definedName name="BLPH2" localSheetId="19" hidden="1">#REF!</definedName>
    <definedName name="BLPH2" localSheetId="14" hidden="1">#REF!</definedName>
    <definedName name="BLPH2" localSheetId="40" hidden="1">#REF!</definedName>
    <definedName name="BLPH2" localSheetId="12" hidden="1">#REF!</definedName>
    <definedName name="BLPH2" localSheetId="37" hidden="1">#REF!</definedName>
    <definedName name="BLPH2" localSheetId="9" hidden="1">#REF!</definedName>
    <definedName name="BLPH2" localSheetId="10" hidden="1">#REF!</definedName>
    <definedName name="BLPH2" localSheetId="11" hidden="1">#REF!</definedName>
    <definedName name="BLPH2" localSheetId="35" hidden="1">#REF!</definedName>
    <definedName name="BLPH2" localSheetId="36" hidden="1">#REF!</definedName>
    <definedName name="BLPH2" localSheetId="27" hidden="1">#REF!</definedName>
    <definedName name="BLPH2" localSheetId="20" hidden="1">#REF!</definedName>
    <definedName name="BLPH2" localSheetId="32" hidden="1">#REF!</definedName>
    <definedName name="BLPH2" localSheetId="33" hidden="1">#REF!</definedName>
    <definedName name="BLPH2" localSheetId="38" hidden="1">#REF!</definedName>
    <definedName name="BLPH2" localSheetId="16" hidden="1">#REF!</definedName>
    <definedName name="BLPH2" localSheetId="8" hidden="1">#REF!</definedName>
    <definedName name="BLPH2" localSheetId="18" hidden="1">#REF!</definedName>
    <definedName name="BLPH2" hidden="1">#REF!</definedName>
    <definedName name="BLPH3" localSheetId="28" hidden="1">#REF!</definedName>
    <definedName name="BLPH3" localSheetId="15" hidden="1">#REF!</definedName>
    <definedName name="BLPH3" localSheetId="13" hidden="1">#REF!</definedName>
    <definedName name="BLPH3" localSheetId="17" hidden="1">#REF!</definedName>
    <definedName name="BLPH3" localSheetId="29" hidden="1">#REF!</definedName>
    <definedName name="BLPH3" localSheetId="30" hidden="1">#REF!</definedName>
    <definedName name="BLPH3" localSheetId="31" hidden="1">#REF!</definedName>
    <definedName name="BLPH3" localSheetId="21" hidden="1">#REF!</definedName>
    <definedName name="BLPH3" localSheetId="22" hidden="1">#REF!</definedName>
    <definedName name="BLPH3" localSheetId="23" hidden="1">#REF!</definedName>
    <definedName name="BLPH3" localSheetId="24" hidden="1">#REF!</definedName>
    <definedName name="BLPH3" localSheetId="25" hidden="1">#REF!</definedName>
    <definedName name="BLPH3" localSheetId="26" hidden="1">#REF!</definedName>
    <definedName name="BLPH3" localSheetId="34" hidden="1">#REF!</definedName>
    <definedName name="BLPH3" localSheetId="19" hidden="1">#REF!</definedName>
    <definedName name="BLPH3" localSheetId="14" hidden="1">#REF!</definedName>
    <definedName name="BLPH3" localSheetId="40" hidden="1">#REF!</definedName>
    <definedName name="BLPH3" localSheetId="12" hidden="1">#REF!</definedName>
    <definedName name="BLPH3" localSheetId="37" hidden="1">#REF!</definedName>
    <definedName name="BLPH3" localSheetId="9" hidden="1">#REF!</definedName>
    <definedName name="BLPH3" localSheetId="10" hidden="1">#REF!</definedName>
    <definedName name="BLPH3" localSheetId="11" hidden="1">#REF!</definedName>
    <definedName name="BLPH3" localSheetId="35" hidden="1">#REF!</definedName>
    <definedName name="BLPH3" localSheetId="36" hidden="1">#REF!</definedName>
    <definedName name="BLPH3" localSheetId="27" hidden="1">#REF!</definedName>
    <definedName name="BLPH3" localSheetId="20" hidden="1">#REF!</definedName>
    <definedName name="BLPH3" localSheetId="32" hidden="1">#REF!</definedName>
    <definedName name="BLPH3" localSheetId="33" hidden="1">#REF!</definedName>
    <definedName name="BLPH3" localSheetId="38" hidden="1">#REF!</definedName>
    <definedName name="BLPH3" localSheetId="16" hidden="1">#REF!</definedName>
    <definedName name="BLPH3" localSheetId="8" hidden="1">#REF!</definedName>
    <definedName name="BLPH3" localSheetId="18" hidden="1">#REF!</definedName>
    <definedName name="BLPH3" hidden="1">#REF!</definedName>
    <definedName name="BLPH4" localSheetId="28" hidden="1">#REF!</definedName>
    <definedName name="BLPH4" localSheetId="15" hidden="1">#REF!</definedName>
    <definedName name="BLPH4" localSheetId="13" hidden="1">#REF!</definedName>
    <definedName name="BLPH4" localSheetId="17" hidden="1">#REF!</definedName>
    <definedName name="BLPH4" localSheetId="29" hidden="1">#REF!</definedName>
    <definedName name="BLPH4" localSheetId="30" hidden="1">#REF!</definedName>
    <definedName name="BLPH4" localSheetId="31" hidden="1">#REF!</definedName>
    <definedName name="BLPH4" localSheetId="21" hidden="1">#REF!</definedName>
    <definedName name="BLPH4" localSheetId="22" hidden="1">#REF!</definedName>
    <definedName name="BLPH4" localSheetId="23" hidden="1">#REF!</definedName>
    <definedName name="BLPH4" localSheetId="24" hidden="1">#REF!</definedName>
    <definedName name="BLPH4" localSheetId="25" hidden="1">#REF!</definedName>
    <definedName name="BLPH4" localSheetId="26" hidden="1">#REF!</definedName>
    <definedName name="BLPH4" localSheetId="34" hidden="1">#REF!</definedName>
    <definedName name="BLPH4" localSheetId="19" hidden="1">#REF!</definedName>
    <definedName name="BLPH4" localSheetId="14" hidden="1">#REF!</definedName>
    <definedName name="BLPH4" localSheetId="40" hidden="1">#REF!</definedName>
    <definedName name="BLPH4" localSheetId="12" hidden="1">#REF!</definedName>
    <definedName name="BLPH4" localSheetId="37" hidden="1">#REF!</definedName>
    <definedName name="BLPH4" localSheetId="9" hidden="1">#REF!</definedName>
    <definedName name="BLPH4" localSheetId="10" hidden="1">#REF!</definedName>
    <definedName name="BLPH4" localSheetId="11" hidden="1">#REF!</definedName>
    <definedName name="BLPH4" localSheetId="35" hidden="1">#REF!</definedName>
    <definedName name="BLPH4" localSheetId="36" hidden="1">#REF!</definedName>
    <definedName name="BLPH4" localSheetId="27" hidden="1">#REF!</definedName>
    <definedName name="BLPH4" localSheetId="20" hidden="1">#REF!</definedName>
    <definedName name="BLPH4" localSheetId="32" hidden="1">#REF!</definedName>
    <definedName name="BLPH4" localSheetId="33" hidden="1">#REF!</definedName>
    <definedName name="BLPH4" localSheetId="38" hidden="1">#REF!</definedName>
    <definedName name="BLPH4" localSheetId="16" hidden="1">#REF!</definedName>
    <definedName name="BLPH4" localSheetId="8" hidden="1">#REF!</definedName>
    <definedName name="BLPH4" localSheetId="18" hidden="1">#REF!</definedName>
    <definedName name="BLPH4" hidden="1">#REF!</definedName>
    <definedName name="BLPH5" localSheetId="28" hidden="1">#REF!</definedName>
    <definedName name="BLPH5" localSheetId="15" hidden="1">#REF!</definedName>
    <definedName name="BLPH5" localSheetId="13" hidden="1">#REF!</definedName>
    <definedName name="BLPH5" localSheetId="17" hidden="1">#REF!</definedName>
    <definedName name="BLPH5" localSheetId="29" hidden="1">#REF!</definedName>
    <definedName name="BLPH5" localSheetId="30" hidden="1">#REF!</definedName>
    <definedName name="BLPH5" localSheetId="31" hidden="1">#REF!</definedName>
    <definedName name="BLPH5" localSheetId="21" hidden="1">#REF!</definedName>
    <definedName name="BLPH5" localSheetId="22" hidden="1">#REF!</definedName>
    <definedName name="BLPH5" localSheetId="23" hidden="1">#REF!</definedName>
    <definedName name="BLPH5" localSheetId="24" hidden="1">#REF!</definedName>
    <definedName name="BLPH5" localSheetId="25" hidden="1">#REF!</definedName>
    <definedName name="BLPH5" localSheetId="26" hidden="1">#REF!</definedName>
    <definedName name="BLPH5" localSheetId="34" hidden="1">#REF!</definedName>
    <definedName name="BLPH5" localSheetId="19" hidden="1">#REF!</definedName>
    <definedName name="BLPH5" localSheetId="14" hidden="1">#REF!</definedName>
    <definedName name="BLPH5" localSheetId="40" hidden="1">#REF!</definedName>
    <definedName name="BLPH5" localSheetId="12" hidden="1">#REF!</definedName>
    <definedName name="BLPH5" localSheetId="37" hidden="1">#REF!</definedName>
    <definedName name="BLPH5" localSheetId="9" hidden="1">#REF!</definedName>
    <definedName name="BLPH5" localSheetId="10" hidden="1">#REF!</definedName>
    <definedName name="BLPH5" localSheetId="11" hidden="1">#REF!</definedName>
    <definedName name="BLPH5" localSheetId="35" hidden="1">#REF!</definedName>
    <definedName name="BLPH5" localSheetId="36" hidden="1">#REF!</definedName>
    <definedName name="BLPH5" localSheetId="27" hidden="1">#REF!</definedName>
    <definedName name="BLPH5" localSheetId="20" hidden="1">#REF!</definedName>
    <definedName name="BLPH5" localSheetId="32" hidden="1">#REF!</definedName>
    <definedName name="BLPH5" localSheetId="33" hidden="1">#REF!</definedName>
    <definedName name="BLPH5" localSheetId="38" hidden="1">#REF!</definedName>
    <definedName name="BLPH5" localSheetId="16" hidden="1">#REF!</definedName>
    <definedName name="BLPH5" localSheetId="8" hidden="1">#REF!</definedName>
    <definedName name="BLPH5" localSheetId="18" hidden="1">#REF!</definedName>
    <definedName name="BLPH5" hidden="1">#REF!</definedName>
    <definedName name="BOTH">#REF!</definedName>
    <definedName name="BOTÕES_COMANDO">#REF!</definedName>
    <definedName name="BOTÕES_IMPRESSÃO">#REF!</definedName>
    <definedName name="BuiltIn_Criteria___0">#REF!</definedName>
    <definedName name="BuiltIn_Database___0">#REF!</definedName>
    <definedName name="BuiltIn_Database___0___0">#REF!</definedName>
    <definedName name="BuiltIn_Print_Area">[39]FORNECEDORES!$A$1:$C$31</definedName>
    <definedName name="BuiltIn_Print_Area___0">[39]FORNECEDORES!$A$1:$C$31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ç" hidden="1">{#N/A,#N/A,FALSE,"LLAVE";#N/A,#N/A,FALSE,"EERR";#N/A,#N/A,FALSE,"ESP";#N/A,#N/A,FALSE,"EOAF";#N/A,#N/A,FALSE,"CASH";#N/A,#N/A,FALSE,"FINANZAS";#N/A,#N/A,FALSE,"DEUDA";#N/A,#N/A,FALSE,"INVERSION";#N/A,#N/A,FALSE,"PERSONAL"}</definedName>
    <definedName name="C." localSheetId="28">#REF!</definedName>
    <definedName name="C." localSheetId="15">#REF!</definedName>
    <definedName name="C." localSheetId="13">#REF!</definedName>
    <definedName name="C." localSheetId="17">#REF!</definedName>
    <definedName name="C." localSheetId="7">#REF!</definedName>
    <definedName name="C." localSheetId="29">#REF!</definedName>
    <definedName name="C." localSheetId="30">#REF!</definedName>
    <definedName name="C." localSheetId="31">#REF!</definedName>
    <definedName name="C." localSheetId="21">#REF!</definedName>
    <definedName name="C." localSheetId="22">#REF!</definedName>
    <definedName name="C." localSheetId="23">#REF!</definedName>
    <definedName name="C." localSheetId="24">#REF!</definedName>
    <definedName name="C." localSheetId="25">#REF!</definedName>
    <definedName name="C." localSheetId="26">#REF!</definedName>
    <definedName name="C." localSheetId="34">#REF!</definedName>
    <definedName name="C." localSheetId="19">#REF!</definedName>
    <definedName name="C." localSheetId="3">#REF!</definedName>
    <definedName name="C." localSheetId="14">#REF!</definedName>
    <definedName name="C." localSheetId="5">#REF!</definedName>
    <definedName name="C." localSheetId="40">#REF!</definedName>
    <definedName name="C." localSheetId="12">#REF!</definedName>
    <definedName name="C." localSheetId="46">#REF!</definedName>
    <definedName name="C." localSheetId="42">#REF!</definedName>
    <definedName name="C." localSheetId="6">#REF!</definedName>
    <definedName name="C." localSheetId="37">#REF!</definedName>
    <definedName name="C." localSheetId="9">#REF!</definedName>
    <definedName name="C." localSheetId="10">#REF!</definedName>
    <definedName name="C." localSheetId="11">#REF!</definedName>
    <definedName name="C." localSheetId="44">#REF!</definedName>
    <definedName name="C." localSheetId="35">#REF!</definedName>
    <definedName name="C." localSheetId="36">#REF!</definedName>
    <definedName name="C." localSheetId="45">#REF!</definedName>
    <definedName name="C." localSheetId="41">#REF!</definedName>
    <definedName name="C." localSheetId="27">#REF!</definedName>
    <definedName name="C." localSheetId="2">#REF!</definedName>
    <definedName name="C." localSheetId="20">#REF!</definedName>
    <definedName name="C." localSheetId="4">#REF!</definedName>
    <definedName name="C." localSheetId="32">#REF!</definedName>
    <definedName name="C." localSheetId="33">#REF!</definedName>
    <definedName name="C." localSheetId="43">#REF!</definedName>
    <definedName name="C." localSheetId="38">#REF!</definedName>
    <definedName name="C." localSheetId="16">#REF!</definedName>
    <definedName name="C." localSheetId="8">#REF!</definedName>
    <definedName name="C." localSheetId="18">#REF!</definedName>
    <definedName name="C.">#REF!</definedName>
    <definedName name="C.C">[4]LCONTR!#REF!</definedName>
    <definedName name="C.C.COLIGADAS">#REF!</definedName>
    <definedName name="C.C_até_95.06">[4]LCONTR!#REF!</definedName>
    <definedName name="C.CUSTO">[4]LCONTR!#REF!</definedName>
    <definedName name="C.D.Operacionais">#REF!</definedName>
    <definedName name="C.M.">#REF!</definedName>
    <definedName name="C.M.B">#REF!</definedName>
    <definedName name="C.P.V">#REF!</definedName>
    <definedName name="C_">[40]MAPA27!#REF!</definedName>
    <definedName name="CA">#REF!</definedName>
    <definedName name="CAB" localSheetId="28">#REF!</definedName>
    <definedName name="CAB" localSheetId="15">#REF!</definedName>
    <definedName name="CAB" localSheetId="13">#REF!</definedName>
    <definedName name="CAB" localSheetId="17">#REF!</definedName>
    <definedName name="CAB" localSheetId="7">#REF!</definedName>
    <definedName name="CAB" localSheetId="29">#REF!</definedName>
    <definedName name="CAB" localSheetId="30">#REF!</definedName>
    <definedName name="CAB" localSheetId="31">#REF!</definedName>
    <definedName name="CAB" localSheetId="21">#REF!</definedName>
    <definedName name="CAB" localSheetId="22">#REF!</definedName>
    <definedName name="CAB" localSheetId="23">#REF!</definedName>
    <definedName name="CAB" localSheetId="24">#REF!</definedName>
    <definedName name="CAB" localSheetId="25">#REF!</definedName>
    <definedName name="CAB" localSheetId="26">#REF!</definedName>
    <definedName name="CAB" localSheetId="34">#REF!</definedName>
    <definedName name="CAB" localSheetId="19">#REF!</definedName>
    <definedName name="CAB" localSheetId="3">#REF!</definedName>
    <definedName name="CAB" localSheetId="14">#REF!</definedName>
    <definedName name="CAB" localSheetId="5">#REF!</definedName>
    <definedName name="CAB" localSheetId="40">#REF!</definedName>
    <definedName name="CAB" localSheetId="12">#REF!</definedName>
    <definedName name="CAB" localSheetId="46">#REF!</definedName>
    <definedName name="CAB" localSheetId="42">#REF!</definedName>
    <definedName name="CAB" localSheetId="6">#REF!</definedName>
    <definedName name="CAB" localSheetId="37">#REF!</definedName>
    <definedName name="CAB" localSheetId="9">#REF!</definedName>
    <definedName name="CAB" localSheetId="10">#REF!</definedName>
    <definedName name="CAB" localSheetId="11">#REF!</definedName>
    <definedName name="CAB" localSheetId="44">#REF!</definedName>
    <definedName name="CAB" localSheetId="35">#REF!</definedName>
    <definedName name="CAB" localSheetId="36">#REF!</definedName>
    <definedName name="CAB" localSheetId="45">#REF!</definedName>
    <definedName name="CAB" localSheetId="41">#REF!</definedName>
    <definedName name="CAB" localSheetId="27">#REF!</definedName>
    <definedName name="CAB" localSheetId="2">#REF!</definedName>
    <definedName name="CAB" localSheetId="20">#REF!</definedName>
    <definedName name="CAB" localSheetId="4">#REF!</definedName>
    <definedName name="CAB" localSheetId="32">#REF!</definedName>
    <definedName name="CAB" localSheetId="33">#REF!</definedName>
    <definedName name="CAB" localSheetId="43">#REF!</definedName>
    <definedName name="CAB" localSheetId="38">#REF!</definedName>
    <definedName name="CAB" localSheetId="16">#REF!</definedName>
    <definedName name="CAB" localSheetId="8">#REF!</definedName>
    <definedName name="CAB" localSheetId="18">#REF!</definedName>
    <definedName name="CAB">#REF!</definedName>
    <definedName name="cabb" localSheetId="7" hidden="1">{#N/A,#N/A,TRUE,"RESUMEN";#N/A,#N/A,TRUE,"SENSIBILIDADES";#N/A,#N/A,TRUE,"HIPOTESIS";#N/A,#N/A,TRUE,"INGRESOS";#N/A,#N/A,TRUE,"INVERSIONES MEDIOS MATERIALES"}</definedName>
    <definedName name="cabb" localSheetId="46" hidden="1">{#N/A,#N/A,TRUE,"RESUMEN";#N/A,#N/A,TRUE,"SENSIBILIDADES";#N/A,#N/A,TRUE,"HIPOTESIS";#N/A,#N/A,TRUE,"INGRESOS";#N/A,#N/A,TRUE,"INVERSIONES MEDIOS MATERIALES"}</definedName>
    <definedName name="cabb" localSheetId="42" hidden="1">{#N/A,#N/A,TRUE,"RESUMEN";#N/A,#N/A,TRUE,"SENSIBILIDADES";#N/A,#N/A,TRUE,"HIPOTESIS";#N/A,#N/A,TRUE,"INGRESOS";#N/A,#N/A,TRUE,"INVERSIONES MEDIOS MATERIALES"}</definedName>
    <definedName name="cabb" localSheetId="9" hidden="1">{#N/A,#N/A,TRUE,"RESUMEN";#N/A,#N/A,TRUE,"SENSIBILIDADES";#N/A,#N/A,TRUE,"HIPOTESIS";#N/A,#N/A,TRUE,"INGRESOS";#N/A,#N/A,TRUE,"INVERSIONES MEDIOS MATERIALES"}</definedName>
    <definedName name="cabb" localSheetId="44" hidden="1">{#N/A,#N/A,TRUE,"RESUMEN";#N/A,#N/A,TRUE,"SENSIBILIDADES";#N/A,#N/A,TRUE,"HIPOTESIS";#N/A,#N/A,TRUE,"INGRESOS";#N/A,#N/A,TRUE,"INVERSIONES MEDIOS MATERIALES"}</definedName>
    <definedName name="cabb" localSheetId="45" hidden="1">{#N/A,#N/A,TRUE,"RESUMEN";#N/A,#N/A,TRUE,"SENSIBILIDADES";#N/A,#N/A,TRUE,"HIPOTESIS";#N/A,#N/A,TRUE,"INGRESOS";#N/A,#N/A,TRUE,"INVERSIONES MEDIOS MATERIALES"}</definedName>
    <definedName name="cabb" localSheetId="41" hidden="1">{#N/A,#N/A,TRUE,"RESUMEN";#N/A,#N/A,TRUE,"SENSIBILIDADES";#N/A,#N/A,TRUE,"HIPOTESIS";#N/A,#N/A,TRUE,"INGRESOS";#N/A,#N/A,TRUE,"INVERSIONES MEDIOS MATERIALES"}</definedName>
    <definedName name="cabb" localSheetId="0" hidden="1">{#N/A,#N/A,TRUE,"RESUMEN";#N/A,#N/A,TRUE,"SENSIBILIDADES";#N/A,#N/A,TRUE,"HIPOTESIS";#N/A,#N/A,TRUE,"INGRESOS";#N/A,#N/A,TRUE,"INVERSIONES MEDIOS MATERIALES"}</definedName>
    <definedName name="cabb" localSheetId="2" hidden="1">{#N/A,#N/A,TRUE,"RESUMEN";#N/A,#N/A,TRUE,"SENSIBILIDADES";#N/A,#N/A,TRUE,"HIPOTESIS";#N/A,#N/A,TRUE,"INGRESOS";#N/A,#N/A,TRUE,"INVERSIONES MEDIOS MATERIALES"}</definedName>
    <definedName name="cabb" localSheetId="43" hidden="1">{#N/A,#N/A,TRUE,"RESUMEN";#N/A,#N/A,TRUE,"SENSIBILIDADES";#N/A,#N/A,TRUE,"HIPOTESIS";#N/A,#N/A,TRUE,"INGRESOS";#N/A,#N/A,TRUE,"INVERSIONES MEDIOS MATERIALES"}</definedName>
    <definedName name="cabb" hidden="1">{#N/A,#N/A,TRUE,"RESUMEN";#N/A,#N/A,TRUE,"SENSIBILIDADES";#N/A,#N/A,TRUE,"HIPOTESIS";#N/A,#N/A,TRUE,"INGRESOS";#N/A,#N/A,TRUE,"INVERSIONES MEDIOS MATERIALES"}</definedName>
    <definedName name="CAIUA" localSheetId="28">#REF!</definedName>
    <definedName name="CAIUA" localSheetId="15">#REF!</definedName>
    <definedName name="CAIUA" localSheetId="13">#REF!</definedName>
    <definedName name="CAIUA" localSheetId="17">#REF!</definedName>
    <definedName name="CAIUA" localSheetId="7">#REF!</definedName>
    <definedName name="CAIUA" localSheetId="29">#REF!</definedName>
    <definedName name="CAIUA" localSheetId="30">#REF!</definedName>
    <definedName name="CAIUA" localSheetId="31">#REF!</definedName>
    <definedName name="CAIUA" localSheetId="21">#REF!</definedName>
    <definedName name="CAIUA" localSheetId="22">#REF!</definedName>
    <definedName name="CAIUA" localSheetId="23">#REF!</definedName>
    <definedName name="CAIUA" localSheetId="24">#REF!</definedName>
    <definedName name="CAIUA" localSheetId="25">#REF!</definedName>
    <definedName name="CAIUA" localSheetId="26">#REF!</definedName>
    <definedName name="CAIUA" localSheetId="34">#REF!</definedName>
    <definedName name="CAIUA" localSheetId="19">#REF!</definedName>
    <definedName name="CAIUA" localSheetId="3">#REF!</definedName>
    <definedName name="CAIUA" localSheetId="14">#REF!</definedName>
    <definedName name="CAIUA" localSheetId="5">#REF!</definedName>
    <definedName name="CAIUA" localSheetId="40">#REF!</definedName>
    <definedName name="CAIUA" localSheetId="12">#REF!</definedName>
    <definedName name="CAIUA" localSheetId="46">#REF!</definedName>
    <definedName name="CAIUA" localSheetId="42">#REF!</definedName>
    <definedName name="CAIUA" localSheetId="6">#REF!</definedName>
    <definedName name="CAIUA" localSheetId="37">#REF!</definedName>
    <definedName name="CAIUA" localSheetId="9">#REF!</definedName>
    <definedName name="CAIUA" localSheetId="10">#REF!</definedName>
    <definedName name="CAIUA" localSheetId="11">#REF!</definedName>
    <definedName name="CAIUA" localSheetId="44">#REF!</definedName>
    <definedName name="CAIUA" localSheetId="35">#REF!</definedName>
    <definedName name="CAIUA" localSheetId="36">#REF!</definedName>
    <definedName name="CAIUA" localSheetId="45">#REF!</definedName>
    <definedName name="CAIUA" localSheetId="41">#REF!</definedName>
    <definedName name="CAIUA" localSheetId="27">#REF!</definedName>
    <definedName name="CAIUA" localSheetId="2">#REF!</definedName>
    <definedName name="CAIUA" localSheetId="20">#REF!</definedName>
    <definedName name="CAIUA" localSheetId="4">#REF!</definedName>
    <definedName name="CAIUA" localSheetId="32">#REF!</definedName>
    <definedName name="CAIUA" localSheetId="33">#REF!</definedName>
    <definedName name="CAIUA" localSheetId="43">#REF!</definedName>
    <definedName name="CAIUA" localSheetId="38">#REF!</definedName>
    <definedName name="CAIUA" localSheetId="16">#REF!</definedName>
    <definedName name="CAIUA" localSheetId="8">#REF!</definedName>
    <definedName name="CAIUA" localSheetId="18">#REF!</definedName>
    <definedName name="CAIUA">#REF!</definedName>
    <definedName name="CAIXA">#REF!</definedName>
    <definedName name="capa">#REF!</definedName>
    <definedName name="CAPITAL">#REF!</definedName>
    <definedName name="casa" localSheetId="7" hidden="1">{"'MAR'!$B$2:$Q$29","'Resumo Mensal - Consumo 2002'!$B$2:$O$29","'Resumo Mensal - Clientes 2002'!$B$2:$O$29","'Resumo Anual - Consumo'!$B$2:$H$29"}</definedName>
    <definedName name="casa" localSheetId="46" hidden="1">{"'MAR'!$B$2:$Q$29","'Resumo Mensal - Consumo 2002'!$B$2:$O$29","'Resumo Mensal - Clientes 2002'!$B$2:$O$29","'Resumo Anual - Consumo'!$B$2:$H$29"}</definedName>
    <definedName name="casa" localSheetId="42" hidden="1">{"'MAR'!$B$2:$Q$29","'Resumo Mensal - Consumo 2002'!$B$2:$O$29","'Resumo Mensal - Clientes 2002'!$B$2:$O$29","'Resumo Anual - Consumo'!$B$2:$H$29"}</definedName>
    <definedName name="casa" localSheetId="9" hidden="1">{"'MAR'!$B$2:$Q$29","'Resumo Mensal - Consumo 2002'!$B$2:$O$29","'Resumo Mensal - Clientes 2002'!$B$2:$O$29","'Resumo Anual - Consumo'!$B$2:$H$29"}</definedName>
    <definedName name="casa" localSheetId="44" hidden="1">{"'MAR'!$B$2:$Q$29","'Resumo Mensal - Consumo 2002'!$B$2:$O$29","'Resumo Mensal - Clientes 2002'!$B$2:$O$29","'Resumo Anual - Consumo'!$B$2:$H$29"}</definedName>
    <definedName name="casa" localSheetId="45" hidden="1">{"'MAR'!$B$2:$Q$29","'Resumo Mensal - Consumo 2002'!$B$2:$O$29","'Resumo Mensal - Clientes 2002'!$B$2:$O$29","'Resumo Anual - Consumo'!$B$2:$H$29"}</definedName>
    <definedName name="casa" localSheetId="41" hidden="1">{"'MAR'!$B$2:$Q$29","'Resumo Mensal - Consumo 2002'!$B$2:$O$29","'Resumo Mensal - Clientes 2002'!$B$2:$O$29","'Resumo Anual - Consumo'!$B$2:$H$29"}</definedName>
    <definedName name="casa" localSheetId="0" hidden="1">{"'MAR'!$B$2:$Q$29","'Resumo Mensal - Consumo 2002'!$B$2:$O$29","'Resumo Mensal - Clientes 2002'!$B$2:$O$29","'Resumo Anual - Consumo'!$B$2:$H$29"}</definedName>
    <definedName name="casa" localSheetId="2" hidden="1">{"'MAR'!$B$2:$Q$29","'Resumo Mensal - Consumo 2002'!$B$2:$O$29","'Resumo Mensal - Clientes 2002'!$B$2:$O$29","'Resumo Anual - Consumo'!$B$2:$H$29"}</definedName>
    <definedName name="casa" localSheetId="43" hidden="1">{"'MAR'!$B$2:$Q$29","'Resumo Mensal - Consumo 2002'!$B$2:$O$29","'Resumo Mensal - Clientes 2002'!$B$2:$O$29","'Resumo Anual - Consumo'!$B$2:$H$29"}</definedName>
    <definedName name="casa" hidden="1">{"'MAR'!$B$2:$Q$29","'Resumo Mensal - Consumo 2002'!$B$2:$O$29","'Resumo Mensal - Clientes 2002'!$B$2:$O$29","'Resumo Anual - Consumo'!$B$2:$H$29"}</definedName>
    <definedName name="CASH_FLOW_FASB.95">#REF!</definedName>
    <definedName name="cb">#REF!</definedName>
    <definedName name="CBWorkbookPriority" hidden="1">-1184284715</definedName>
    <definedName name="cc" localSheetId="28">#REF!</definedName>
    <definedName name="cc" localSheetId="15">#REF!</definedName>
    <definedName name="cc" localSheetId="13">#REF!</definedName>
    <definedName name="cc" localSheetId="17">#REF!</definedName>
    <definedName name="cc" localSheetId="7">#REF!</definedName>
    <definedName name="cc" localSheetId="29">#REF!</definedName>
    <definedName name="cc" localSheetId="30">#REF!</definedName>
    <definedName name="cc" localSheetId="31">#REF!</definedName>
    <definedName name="cc" localSheetId="21">#REF!</definedName>
    <definedName name="cc" localSheetId="22">#REF!</definedName>
    <definedName name="cc" localSheetId="23">#REF!</definedName>
    <definedName name="cc" localSheetId="24">#REF!</definedName>
    <definedName name="cc" localSheetId="25">#REF!</definedName>
    <definedName name="cc" localSheetId="26">#REF!</definedName>
    <definedName name="cc" localSheetId="34">#REF!</definedName>
    <definedName name="cc" localSheetId="19">#REF!</definedName>
    <definedName name="cc" localSheetId="3">#REF!</definedName>
    <definedName name="cc" localSheetId="14">#REF!</definedName>
    <definedName name="cc" localSheetId="40">#REF!</definedName>
    <definedName name="cc" localSheetId="12">#REF!</definedName>
    <definedName name="cc" localSheetId="46">#REF!</definedName>
    <definedName name="cc" localSheetId="42">#REF!</definedName>
    <definedName name="cc" localSheetId="6">#REF!</definedName>
    <definedName name="cc" localSheetId="37">#REF!</definedName>
    <definedName name="cc" localSheetId="9">#REF!</definedName>
    <definedName name="cc" localSheetId="10">#REF!</definedName>
    <definedName name="cc" localSheetId="11">#REF!</definedName>
    <definedName name="cc" localSheetId="44">#REF!</definedName>
    <definedName name="cc" localSheetId="35">#REF!</definedName>
    <definedName name="cc" localSheetId="36">#REF!</definedName>
    <definedName name="cc" localSheetId="45">#REF!</definedName>
    <definedName name="cc" localSheetId="41">#REF!</definedName>
    <definedName name="cc" localSheetId="27">#REF!</definedName>
    <definedName name="cc" localSheetId="2">#REF!</definedName>
    <definedName name="cc" localSheetId="20">#REF!</definedName>
    <definedName name="cc" localSheetId="4">#REF!</definedName>
    <definedName name="cc" localSheetId="32">#REF!</definedName>
    <definedName name="cc" localSheetId="33">#REF!</definedName>
    <definedName name="cc" localSheetId="43">#REF!</definedName>
    <definedName name="cc" localSheetId="38">#REF!</definedName>
    <definedName name="cc" localSheetId="16">#REF!</definedName>
    <definedName name="cc" localSheetId="8">#REF!</definedName>
    <definedName name="cc" localSheetId="18">#REF!</definedName>
    <definedName name="cc">#REF!</definedName>
    <definedName name="CD">'[41]pl atual'!$A$1:$A$65536</definedName>
    <definedName name="CDI">[42]CDI!$A$6:$C$9000</definedName>
    <definedName name="CDIBank">[35]MacroData!$G$3:$G$79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PA" localSheetId="28">#REF!</definedName>
    <definedName name="CELPA" localSheetId="15">#REF!</definedName>
    <definedName name="CELPA" localSheetId="13">#REF!</definedName>
    <definedName name="CELPA" localSheetId="17">#REF!</definedName>
    <definedName name="CELPA" localSheetId="7">#REF!</definedName>
    <definedName name="CELPA" localSheetId="29">#REF!</definedName>
    <definedName name="CELPA" localSheetId="30">#REF!</definedName>
    <definedName name="CELPA" localSheetId="31">#REF!</definedName>
    <definedName name="CELPA" localSheetId="21">#REF!</definedName>
    <definedName name="CELPA" localSheetId="22">#REF!</definedName>
    <definedName name="CELPA" localSheetId="23">#REF!</definedName>
    <definedName name="CELPA" localSheetId="24">#REF!</definedName>
    <definedName name="CELPA" localSheetId="25">#REF!</definedName>
    <definedName name="CELPA" localSheetId="26">#REF!</definedName>
    <definedName name="CELPA" localSheetId="34">#REF!</definedName>
    <definedName name="CELPA" localSheetId="19">#REF!</definedName>
    <definedName name="CELPA" localSheetId="3">#REF!</definedName>
    <definedName name="CELPA" localSheetId="14">#REF!</definedName>
    <definedName name="CELPA" localSheetId="5">#REF!</definedName>
    <definedName name="CELPA" localSheetId="40">#REF!</definedName>
    <definedName name="CELPA" localSheetId="12">#REF!</definedName>
    <definedName name="CELPA" localSheetId="46">#REF!</definedName>
    <definedName name="CELPA" localSheetId="42">#REF!</definedName>
    <definedName name="CELPA" localSheetId="6">#REF!</definedName>
    <definedName name="CELPA" localSheetId="37">#REF!</definedName>
    <definedName name="CELPA" localSheetId="9">#REF!</definedName>
    <definedName name="CELPA" localSheetId="10">#REF!</definedName>
    <definedName name="CELPA" localSheetId="11">#REF!</definedName>
    <definedName name="CELPA" localSheetId="44">#REF!</definedName>
    <definedName name="CELPA" localSheetId="35">#REF!</definedName>
    <definedName name="CELPA" localSheetId="36">#REF!</definedName>
    <definedName name="CELPA" localSheetId="45">#REF!</definedName>
    <definedName name="CELPA" localSheetId="41">#REF!</definedName>
    <definedName name="CELPA" localSheetId="27">#REF!</definedName>
    <definedName name="CELPA" localSheetId="2">#REF!</definedName>
    <definedName name="CELPA" localSheetId="20">#REF!</definedName>
    <definedName name="CELPA" localSheetId="4">#REF!</definedName>
    <definedName name="CELPA" localSheetId="32">#REF!</definedName>
    <definedName name="CELPA" localSheetId="33">#REF!</definedName>
    <definedName name="CELPA" localSheetId="43">#REF!</definedName>
    <definedName name="CELPA" localSheetId="38">#REF!</definedName>
    <definedName name="CELPA" localSheetId="16">#REF!</definedName>
    <definedName name="CELPA" localSheetId="8">#REF!</definedName>
    <definedName name="CELPA" localSheetId="18">#REF!</definedName>
    <definedName name="CELPA">#REF!</definedName>
    <definedName name="celpe">'[17]CALC-RESUMO'!$J$6:$Q$37</definedName>
    <definedName name="CELPE_ENERGY">[43]CELPE_ENERGY!$A:$IV</definedName>
    <definedName name="celpe1">'[17]CALC-RESUMO'!$N$6:$O$37</definedName>
    <definedName name="celpe2">'[17]CALC-RESUMO'!$P$6:$Q$37</definedName>
    <definedName name="CELTINS" localSheetId="28">#REF!</definedName>
    <definedName name="CELTINS" localSheetId="15">#REF!</definedName>
    <definedName name="CELTINS" localSheetId="13">#REF!</definedName>
    <definedName name="CELTINS" localSheetId="17">#REF!</definedName>
    <definedName name="CELTINS" localSheetId="7">#REF!</definedName>
    <definedName name="CELTINS" localSheetId="29">#REF!</definedName>
    <definedName name="CELTINS" localSheetId="30">#REF!</definedName>
    <definedName name="CELTINS" localSheetId="31">#REF!</definedName>
    <definedName name="CELTINS" localSheetId="21">#REF!</definedName>
    <definedName name="CELTINS" localSheetId="22">#REF!</definedName>
    <definedName name="CELTINS" localSheetId="23">#REF!</definedName>
    <definedName name="CELTINS" localSheetId="24">#REF!</definedName>
    <definedName name="CELTINS" localSheetId="25">#REF!</definedName>
    <definedName name="CELTINS" localSheetId="26">#REF!</definedName>
    <definedName name="CELTINS" localSheetId="34">#REF!</definedName>
    <definedName name="CELTINS" localSheetId="19">#REF!</definedName>
    <definedName name="CELTINS" localSheetId="3">#REF!</definedName>
    <definedName name="CELTINS" localSheetId="14">#REF!</definedName>
    <definedName name="CELTINS" localSheetId="5">#REF!</definedName>
    <definedName name="CELTINS" localSheetId="40">#REF!</definedName>
    <definedName name="CELTINS" localSheetId="12">#REF!</definedName>
    <definedName name="CELTINS" localSheetId="46">#REF!</definedName>
    <definedName name="CELTINS" localSheetId="42">#REF!</definedName>
    <definedName name="CELTINS" localSheetId="6">#REF!</definedName>
    <definedName name="CELTINS" localSheetId="37">#REF!</definedName>
    <definedName name="CELTINS" localSheetId="9">#REF!</definedName>
    <definedName name="CELTINS" localSheetId="10">#REF!</definedName>
    <definedName name="CELTINS" localSheetId="11">#REF!</definedName>
    <definedName name="CELTINS" localSheetId="44">#REF!</definedName>
    <definedName name="CELTINS" localSheetId="35">#REF!</definedName>
    <definedName name="CELTINS" localSheetId="36">#REF!</definedName>
    <definedName name="CELTINS" localSheetId="45">#REF!</definedName>
    <definedName name="CELTINS" localSheetId="41">#REF!</definedName>
    <definedName name="CELTINS" localSheetId="27">#REF!</definedName>
    <definedName name="CELTINS" localSheetId="2">#REF!</definedName>
    <definedName name="CELTINS" localSheetId="20">#REF!</definedName>
    <definedName name="CELTINS" localSheetId="4">#REF!</definedName>
    <definedName name="CELTINS" localSheetId="32">#REF!</definedName>
    <definedName name="CELTINS" localSheetId="33">#REF!</definedName>
    <definedName name="CELTINS" localSheetId="43">#REF!</definedName>
    <definedName name="CELTINS" localSheetId="38">#REF!</definedName>
    <definedName name="CELTINS" localSheetId="16">#REF!</definedName>
    <definedName name="CELTINS" localSheetId="8">#REF!</definedName>
    <definedName name="CELTINS" localSheetId="18">#REF!</definedName>
    <definedName name="CELTINS">#REF!</definedName>
    <definedName name="CEMAT" localSheetId="28">#REF!</definedName>
    <definedName name="CEMAT" localSheetId="15">#REF!</definedName>
    <definedName name="CEMAT" localSheetId="13">#REF!</definedName>
    <definedName name="CEMAT" localSheetId="17">#REF!</definedName>
    <definedName name="CEMAT" localSheetId="7">#REF!</definedName>
    <definedName name="CEMAT" localSheetId="29">#REF!</definedName>
    <definedName name="CEMAT" localSheetId="30">#REF!</definedName>
    <definedName name="CEMAT" localSheetId="31">#REF!</definedName>
    <definedName name="CEMAT" localSheetId="21">#REF!</definedName>
    <definedName name="CEMAT" localSheetId="22">#REF!</definedName>
    <definedName name="CEMAT" localSheetId="23">#REF!</definedName>
    <definedName name="CEMAT" localSheetId="24">#REF!</definedName>
    <definedName name="CEMAT" localSheetId="25">#REF!</definedName>
    <definedName name="CEMAT" localSheetId="26">#REF!</definedName>
    <definedName name="CEMAT" localSheetId="34">#REF!</definedName>
    <definedName name="CEMAT" localSheetId="19">#REF!</definedName>
    <definedName name="CEMAT" localSheetId="3">#REF!</definedName>
    <definedName name="CEMAT" localSheetId="14">#REF!</definedName>
    <definedName name="CEMAT" localSheetId="5">#REF!</definedName>
    <definedName name="CEMAT" localSheetId="40">#REF!</definedName>
    <definedName name="CEMAT" localSheetId="12">#REF!</definedName>
    <definedName name="CEMAT" localSheetId="46">#REF!</definedName>
    <definedName name="CEMAT" localSheetId="42">#REF!</definedName>
    <definedName name="CEMAT" localSheetId="6">#REF!</definedName>
    <definedName name="CEMAT" localSheetId="37">#REF!</definedName>
    <definedName name="CEMAT" localSheetId="9">#REF!</definedName>
    <definedName name="CEMAT" localSheetId="10">#REF!</definedName>
    <definedName name="CEMAT" localSheetId="11">#REF!</definedName>
    <definedName name="CEMAT" localSheetId="44">#REF!</definedName>
    <definedName name="CEMAT" localSheetId="35">#REF!</definedName>
    <definedName name="CEMAT" localSheetId="36">#REF!</definedName>
    <definedName name="CEMAT" localSheetId="45">#REF!</definedName>
    <definedName name="CEMAT" localSheetId="41">#REF!</definedName>
    <definedName name="CEMAT" localSheetId="27">#REF!</definedName>
    <definedName name="CEMAT" localSheetId="2">#REF!</definedName>
    <definedName name="CEMAT" localSheetId="20">#REF!</definedName>
    <definedName name="CEMAT" localSheetId="4">#REF!</definedName>
    <definedName name="CEMAT" localSheetId="32">#REF!</definedName>
    <definedName name="CEMAT" localSheetId="33">#REF!</definedName>
    <definedName name="CEMAT" localSheetId="43">#REF!</definedName>
    <definedName name="CEMAT" localSheetId="38">#REF!</definedName>
    <definedName name="CEMAT" localSheetId="16">#REF!</definedName>
    <definedName name="CEMAT" localSheetId="8">#REF!</definedName>
    <definedName name="CEMAT" localSheetId="18">#REF!</definedName>
    <definedName name="CEMAT">#REF!</definedName>
    <definedName name="cenel_ant">#REF!</definedName>
    <definedName name="cenel_c2">#REF!</definedName>
    <definedName name="cenel_cactual">#REF!</definedName>
    <definedName name="CFLO" localSheetId="28">#REF!</definedName>
    <definedName name="CFLO" localSheetId="15">#REF!</definedName>
    <definedName name="CFLO" localSheetId="13">#REF!</definedName>
    <definedName name="CFLO" localSheetId="17">#REF!</definedName>
    <definedName name="CFLO" localSheetId="7">#REF!</definedName>
    <definedName name="CFLO" localSheetId="29">#REF!</definedName>
    <definedName name="CFLO" localSheetId="30">#REF!</definedName>
    <definedName name="CFLO" localSheetId="31">#REF!</definedName>
    <definedName name="CFLO" localSheetId="21">#REF!</definedName>
    <definedName name="CFLO" localSheetId="22">#REF!</definedName>
    <definedName name="CFLO" localSheetId="23">#REF!</definedName>
    <definedName name="CFLO" localSheetId="24">#REF!</definedName>
    <definedName name="CFLO" localSheetId="25">#REF!</definedName>
    <definedName name="CFLO" localSheetId="26">#REF!</definedName>
    <definedName name="CFLO" localSheetId="34">#REF!</definedName>
    <definedName name="CFLO" localSheetId="19">#REF!</definedName>
    <definedName name="CFLO" localSheetId="3">#REF!</definedName>
    <definedName name="CFLO" localSheetId="14">#REF!</definedName>
    <definedName name="CFLO" localSheetId="5">#REF!</definedName>
    <definedName name="CFLO" localSheetId="40">#REF!</definedName>
    <definedName name="CFLO" localSheetId="12">#REF!</definedName>
    <definedName name="CFLO" localSheetId="46">#REF!</definedName>
    <definedName name="CFLO" localSheetId="42">#REF!</definedName>
    <definedName name="CFLO" localSheetId="6">#REF!</definedName>
    <definedName name="CFLO" localSheetId="37">#REF!</definedName>
    <definedName name="CFLO" localSheetId="9">#REF!</definedName>
    <definedName name="CFLO" localSheetId="10">#REF!</definedName>
    <definedName name="CFLO" localSheetId="11">#REF!</definedName>
    <definedName name="CFLO" localSheetId="44">#REF!</definedName>
    <definedName name="CFLO" localSheetId="35">#REF!</definedName>
    <definedName name="CFLO" localSheetId="36">#REF!</definedName>
    <definedName name="CFLO" localSheetId="45">#REF!</definedName>
    <definedName name="CFLO" localSheetId="41">#REF!</definedName>
    <definedName name="CFLO" localSheetId="27">#REF!</definedName>
    <definedName name="CFLO" localSheetId="2">#REF!</definedName>
    <definedName name="CFLO" localSheetId="20">#REF!</definedName>
    <definedName name="CFLO" localSheetId="4">#REF!</definedName>
    <definedName name="CFLO" localSheetId="32">#REF!</definedName>
    <definedName name="CFLO" localSheetId="33">#REF!</definedName>
    <definedName name="CFLO" localSheetId="43">#REF!</definedName>
    <definedName name="CFLO" localSheetId="38">#REF!</definedName>
    <definedName name="CFLO" localSheetId="16">#REF!</definedName>
    <definedName name="CFLO" localSheetId="8">#REF!</definedName>
    <definedName name="CFLO" localSheetId="18">#REF!</definedName>
    <definedName name="CFLO">#REF!</definedName>
    <definedName name="CINCO">#REF!</definedName>
    <definedName name="CLARA" localSheetId="28">#REF!</definedName>
    <definedName name="CLARA" localSheetId="15">#REF!</definedName>
    <definedName name="CLARA" localSheetId="13">#REF!</definedName>
    <definedName name="CLARA" localSheetId="17">#REF!</definedName>
    <definedName name="CLARA" localSheetId="7">#REF!</definedName>
    <definedName name="CLARA" localSheetId="29">#REF!</definedName>
    <definedName name="CLARA" localSheetId="30">#REF!</definedName>
    <definedName name="CLARA" localSheetId="31">#REF!</definedName>
    <definedName name="CLARA" localSheetId="21">#REF!</definedName>
    <definedName name="CLARA" localSheetId="22">#REF!</definedName>
    <definedName name="CLARA" localSheetId="23">#REF!</definedName>
    <definedName name="CLARA" localSheetId="24">#REF!</definedName>
    <definedName name="CLARA" localSheetId="25">#REF!</definedName>
    <definedName name="CLARA" localSheetId="26">#REF!</definedName>
    <definedName name="CLARA" localSheetId="34">#REF!</definedName>
    <definedName name="CLARA" localSheetId="19">#REF!</definedName>
    <definedName name="CLARA" localSheetId="3">#REF!</definedName>
    <definedName name="CLARA" localSheetId="14">#REF!</definedName>
    <definedName name="CLARA" localSheetId="40">#REF!</definedName>
    <definedName name="CLARA" localSheetId="12">#REF!</definedName>
    <definedName name="CLARA" localSheetId="46">#REF!</definedName>
    <definedName name="CLARA" localSheetId="42">#REF!</definedName>
    <definedName name="CLARA" localSheetId="6">#REF!</definedName>
    <definedName name="CLARA" localSheetId="37">#REF!</definedName>
    <definedName name="CLARA" localSheetId="9">#REF!</definedName>
    <definedName name="CLARA" localSheetId="10">#REF!</definedName>
    <definedName name="CLARA" localSheetId="11">#REF!</definedName>
    <definedName name="CLARA" localSheetId="44">#REF!</definedName>
    <definedName name="CLARA" localSheetId="35">#REF!</definedName>
    <definedName name="CLARA" localSheetId="36">#REF!</definedName>
    <definedName name="CLARA" localSheetId="45">#REF!</definedName>
    <definedName name="CLARA" localSheetId="41">#REF!</definedName>
    <definedName name="CLARA" localSheetId="27">#REF!</definedName>
    <definedName name="CLARA" localSheetId="2">#REF!</definedName>
    <definedName name="CLARA" localSheetId="20">#REF!</definedName>
    <definedName name="CLARA" localSheetId="4">#REF!</definedName>
    <definedName name="CLARA" localSheetId="32">#REF!</definedName>
    <definedName name="CLARA" localSheetId="33">#REF!</definedName>
    <definedName name="CLARA" localSheetId="43">#REF!</definedName>
    <definedName name="CLARA" localSheetId="38">#REF!</definedName>
    <definedName name="CLARA" localSheetId="16">#REF!</definedName>
    <definedName name="CLARA" localSheetId="8">#REF!</definedName>
    <definedName name="CLARA" localSheetId="18">#REF!</definedName>
    <definedName name="CLARA">#REF!</definedName>
    <definedName name="claudia" localSheetId="7" hidden="1">{#N/A,#N/A,FALSE,"ENERGIA";#N/A,#N/A,FALSE,"PERDIDAS";#N/A,#N/A,FALSE,"CLIENTES";#N/A,#N/A,FALSE,"ESTADO";#N/A,#N/A,FALSE,"TECNICA"}</definedName>
    <definedName name="claudia" localSheetId="46" hidden="1">{#N/A,#N/A,FALSE,"ENERGIA";#N/A,#N/A,FALSE,"PERDIDAS";#N/A,#N/A,FALSE,"CLIENTES";#N/A,#N/A,FALSE,"ESTADO";#N/A,#N/A,FALSE,"TECNICA"}</definedName>
    <definedName name="claudia" localSheetId="42" hidden="1">{#N/A,#N/A,FALSE,"ENERGIA";#N/A,#N/A,FALSE,"PERDIDAS";#N/A,#N/A,FALSE,"CLIENTES";#N/A,#N/A,FALSE,"ESTADO";#N/A,#N/A,FALSE,"TECNICA"}</definedName>
    <definedName name="claudia" localSheetId="9" hidden="1">{#N/A,#N/A,FALSE,"ENERGIA";#N/A,#N/A,FALSE,"PERDIDAS";#N/A,#N/A,FALSE,"CLIENTES";#N/A,#N/A,FALSE,"ESTADO";#N/A,#N/A,FALSE,"TECNICA"}</definedName>
    <definedName name="claudia" localSheetId="44" hidden="1">{#N/A,#N/A,FALSE,"ENERGIA";#N/A,#N/A,FALSE,"PERDIDAS";#N/A,#N/A,FALSE,"CLIENTES";#N/A,#N/A,FALSE,"ESTADO";#N/A,#N/A,FALSE,"TECNICA"}</definedName>
    <definedName name="claudia" localSheetId="45" hidden="1">{#N/A,#N/A,FALSE,"ENERGIA";#N/A,#N/A,FALSE,"PERDIDAS";#N/A,#N/A,FALSE,"CLIENTES";#N/A,#N/A,FALSE,"ESTADO";#N/A,#N/A,FALSE,"TECNICA"}</definedName>
    <definedName name="claudia" localSheetId="41" hidden="1">{#N/A,#N/A,FALSE,"ENERGIA";#N/A,#N/A,FALSE,"PERDIDAS";#N/A,#N/A,FALSE,"CLIENTES";#N/A,#N/A,FALSE,"ESTADO";#N/A,#N/A,FALSE,"TECNICA"}</definedName>
    <definedName name="claudia" localSheetId="0" hidden="1">{#N/A,#N/A,FALSE,"ENERGIA";#N/A,#N/A,FALSE,"PERDIDAS";#N/A,#N/A,FALSE,"CLIENTES";#N/A,#N/A,FALSE,"ESTADO";#N/A,#N/A,FALSE,"TECNICA"}</definedName>
    <definedName name="claudia" localSheetId="2" hidden="1">{#N/A,#N/A,FALSE,"ENERGIA";#N/A,#N/A,FALSE,"PERDIDAS";#N/A,#N/A,FALSE,"CLIENTES";#N/A,#N/A,FALSE,"ESTADO";#N/A,#N/A,FALSE,"TECNICA"}</definedName>
    <definedName name="claudia" localSheetId="43" hidden="1">{#N/A,#N/A,FALSE,"ENERGIA";#N/A,#N/A,FALSE,"PERDIDAS";#N/A,#N/A,FALSE,"CLIENTES";#N/A,#N/A,FALSE,"ESTADO";#N/A,#N/A,FALSE,"TECNICA"}</definedName>
    <definedName name="claudia" hidden="1">{#N/A,#N/A,FALSE,"ENERGIA";#N/A,#N/A,FALSE,"PERDIDAS";#N/A,#N/A,FALSE,"CLIENTES";#N/A,#N/A,FALSE,"ESTADO";#N/A,#N/A,FALSE,"TECNICA"}</definedName>
    <definedName name="cliente" localSheetId="28">#REF!</definedName>
    <definedName name="cliente" localSheetId="15">#REF!</definedName>
    <definedName name="cliente" localSheetId="13">#REF!</definedName>
    <definedName name="cliente" localSheetId="17">#REF!</definedName>
    <definedName name="cliente" localSheetId="7">#REF!</definedName>
    <definedName name="cliente" localSheetId="29">#REF!</definedName>
    <definedName name="cliente" localSheetId="30">#REF!</definedName>
    <definedName name="cliente" localSheetId="31">#REF!</definedName>
    <definedName name="cliente" localSheetId="21">#REF!</definedName>
    <definedName name="cliente" localSheetId="22">#REF!</definedName>
    <definedName name="cliente" localSheetId="23">#REF!</definedName>
    <definedName name="cliente" localSheetId="24">#REF!</definedName>
    <definedName name="cliente" localSheetId="25">#REF!</definedName>
    <definedName name="cliente" localSheetId="26">#REF!</definedName>
    <definedName name="cliente" localSheetId="34">#REF!</definedName>
    <definedName name="cliente" localSheetId="19">#REF!</definedName>
    <definedName name="cliente" localSheetId="3">#REF!</definedName>
    <definedName name="cliente" localSheetId="14">#REF!</definedName>
    <definedName name="cliente" localSheetId="40">#REF!</definedName>
    <definedName name="cliente" localSheetId="12">#REF!</definedName>
    <definedName name="cliente" localSheetId="46">#REF!</definedName>
    <definedName name="cliente" localSheetId="42">#REF!</definedName>
    <definedName name="cliente" localSheetId="6">#REF!</definedName>
    <definedName name="cliente" localSheetId="37">#REF!</definedName>
    <definedName name="cliente" localSheetId="9">#REF!</definedName>
    <definedName name="cliente" localSheetId="10">#REF!</definedName>
    <definedName name="cliente" localSheetId="11">#REF!</definedName>
    <definedName name="cliente" localSheetId="44">#REF!</definedName>
    <definedName name="cliente" localSheetId="35">#REF!</definedName>
    <definedName name="cliente" localSheetId="36">#REF!</definedName>
    <definedName name="cliente" localSheetId="45">#REF!</definedName>
    <definedName name="cliente" localSheetId="41">#REF!</definedName>
    <definedName name="cliente" localSheetId="27">#REF!</definedName>
    <definedName name="cliente" localSheetId="2">#REF!</definedName>
    <definedName name="cliente" localSheetId="20">#REF!</definedName>
    <definedName name="cliente" localSheetId="4">#REF!</definedName>
    <definedName name="cliente" localSheetId="32">#REF!</definedName>
    <definedName name="cliente" localSheetId="33">#REF!</definedName>
    <definedName name="cliente" localSheetId="43">#REF!</definedName>
    <definedName name="cliente" localSheetId="38">#REF!</definedName>
    <definedName name="cliente" localSheetId="16">#REF!</definedName>
    <definedName name="cliente" localSheetId="8">#REF!</definedName>
    <definedName name="cliente" localSheetId="18">#REF!</definedName>
    <definedName name="cliente">#REF!</definedName>
    <definedName name="Cliente_1999" localSheetId="28">#REF!</definedName>
    <definedName name="Cliente_1999" localSheetId="15">#REF!</definedName>
    <definedName name="Cliente_1999" localSheetId="13">#REF!</definedName>
    <definedName name="Cliente_1999" localSheetId="17">#REF!</definedName>
    <definedName name="Cliente_1999" localSheetId="7">#REF!</definedName>
    <definedName name="Cliente_1999" localSheetId="29">#REF!</definedName>
    <definedName name="Cliente_1999" localSheetId="30">#REF!</definedName>
    <definedName name="Cliente_1999" localSheetId="31">#REF!</definedName>
    <definedName name="Cliente_1999" localSheetId="21">#REF!</definedName>
    <definedName name="Cliente_1999" localSheetId="22">#REF!</definedName>
    <definedName name="Cliente_1999" localSheetId="23">#REF!</definedName>
    <definedName name="Cliente_1999" localSheetId="24">#REF!</definedName>
    <definedName name="Cliente_1999" localSheetId="25">#REF!</definedName>
    <definedName name="Cliente_1999" localSheetId="26">#REF!</definedName>
    <definedName name="Cliente_1999" localSheetId="34">#REF!</definedName>
    <definedName name="Cliente_1999" localSheetId="19">#REF!</definedName>
    <definedName name="Cliente_1999" localSheetId="3">#REF!</definedName>
    <definedName name="Cliente_1999" localSheetId="14">#REF!</definedName>
    <definedName name="Cliente_1999" localSheetId="40">#REF!</definedName>
    <definedName name="Cliente_1999" localSheetId="12">#REF!</definedName>
    <definedName name="Cliente_1999" localSheetId="46">#REF!</definedName>
    <definedName name="Cliente_1999" localSheetId="42">#REF!</definedName>
    <definedName name="Cliente_1999" localSheetId="6">#REF!</definedName>
    <definedName name="Cliente_1999" localSheetId="37">#REF!</definedName>
    <definedName name="Cliente_1999" localSheetId="9">#REF!</definedName>
    <definedName name="Cliente_1999" localSheetId="10">#REF!</definedName>
    <definedName name="Cliente_1999" localSheetId="11">#REF!</definedName>
    <definedName name="Cliente_1999" localSheetId="44">#REF!</definedName>
    <definedName name="Cliente_1999" localSheetId="35">#REF!</definedName>
    <definedName name="Cliente_1999" localSheetId="36">#REF!</definedName>
    <definedName name="Cliente_1999" localSheetId="45">#REF!</definedName>
    <definedName name="Cliente_1999" localSheetId="41">#REF!</definedName>
    <definedName name="Cliente_1999" localSheetId="27">#REF!</definedName>
    <definedName name="Cliente_1999" localSheetId="2">#REF!</definedName>
    <definedName name="Cliente_1999" localSheetId="20">#REF!</definedName>
    <definedName name="Cliente_1999" localSheetId="4">#REF!</definedName>
    <definedName name="Cliente_1999" localSheetId="32">#REF!</definedName>
    <definedName name="Cliente_1999" localSheetId="33">#REF!</definedName>
    <definedName name="Cliente_1999" localSheetId="43">#REF!</definedName>
    <definedName name="Cliente_1999" localSheetId="38">#REF!</definedName>
    <definedName name="Cliente_1999" localSheetId="16">#REF!</definedName>
    <definedName name="Cliente_1999" localSheetId="8">#REF!</definedName>
    <definedName name="Cliente_1999" localSheetId="18">#REF!</definedName>
    <definedName name="Cliente_1999">#REF!</definedName>
    <definedName name="cliente2" localSheetId="28">#REF!</definedName>
    <definedName name="cliente2" localSheetId="15">#REF!</definedName>
    <definedName name="cliente2" localSheetId="13">#REF!</definedName>
    <definedName name="cliente2" localSheetId="17">#REF!</definedName>
    <definedName name="cliente2" localSheetId="7">#REF!</definedName>
    <definedName name="cliente2" localSheetId="29">#REF!</definedName>
    <definedName name="cliente2" localSheetId="30">#REF!</definedName>
    <definedName name="cliente2" localSheetId="31">#REF!</definedName>
    <definedName name="cliente2" localSheetId="21">#REF!</definedName>
    <definedName name="cliente2" localSheetId="22">#REF!</definedName>
    <definedName name="cliente2" localSheetId="23">#REF!</definedName>
    <definedName name="cliente2" localSheetId="24">#REF!</definedName>
    <definedName name="cliente2" localSheetId="25">#REF!</definedName>
    <definedName name="cliente2" localSheetId="26">#REF!</definedName>
    <definedName name="cliente2" localSheetId="34">#REF!</definedName>
    <definedName name="cliente2" localSheetId="19">#REF!</definedName>
    <definedName name="cliente2" localSheetId="3">#REF!</definedName>
    <definedName name="cliente2" localSheetId="14">#REF!</definedName>
    <definedName name="cliente2" localSheetId="40">#REF!</definedName>
    <definedName name="cliente2" localSheetId="12">#REF!</definedName>
    <definedName name="cliente2" localSheetId="46">#REF!</definedName>
    <definedName name="cliente2" localSheetId="42">#REF!</definedName>
    <definedName name="cliente2" localSheetId="6">#REF!</definedName>
    <definedName name="cliente2" localSheetId="37">#REF!</definedName>
    <definedName name="cliente2" localSheetId="9">#REF!</definedName>
    <definedName name="cliente2" localSheetId="10">#REF!</definedName>
    <definedName name="cliente2" localSheetId="11">#REF!</definedName>
    <definedName name="cliente2" localSheetId="44">#REF!</definedName>
    <definedName name="cliente2" localSheetId="35">#REF!</definedName>
    <definedName name="cliente2" localSheetId="36">#REF!</definedName>
    <definedName name="cliente2" localSheetId="45">#REF!</definedName>
    <definedName name="cliente2" localSheetId="41">#REF!</definedName>
    <definedName name="cliente2" localSheetId="27">#REF!</definedName>
    <definedName name="cliente2" localSheetId="2">#REF!</definedName>
    <definedName name="cliente2" localSheetId="20">#REF!</definedName>
    <definedName name="cliente2" localSheetId="4">#REF!</definedName>
    <definedName name="cliente2" localSheetId="32">#REF!</definedName>
    <definedName name="cliente2" localSheetId="33">#REF!</definedName>
    <definedName name="cliente2" localSheetId="43">#REF!</definedName>
    <definedName name="cliente2" localSheetId="38">#REF!</definedName>
    <definedName name="cliente2" localSheetId="16">#REF!</definedName>
    <definedName name="cliente2" localSheetId="8">#REF!</definedName>
    <definedName name="cliente2" localSheetId="18">#REF!</definedName>
    <definedName name="cliente2">#REF!</definedName>
    <definedName name="clientes" localSheetId="28">#REF!</definedName>
    <definedName name="clientes" localSheetId="15">#REF!</definedName>
    <definedName name="clientes" localSheetId="13">#REF!</definedName>
    <definedName name="clientes" localSheetId="17">#REF!</definedName>
    <definedName name="clientes" localSheetId="7">#REF!</definedName>
    <definedName name="clientes" localSheetId="29">#REF!</definedName>
    <definedName name="clientes" localSheetId="30">#REF!</definedName>
    <definedName name="clientes" localSheetId="31">#REF!</definedName>
    <definedName name="clientes" localSheetId="21">#REF!</definedName>
    <definedName name="clientes" localSheetId="22">#REF!</definedName>
    <definedName name="clientes" localSheetId="23">#REF!</definedName>
    <definedName name="clientes" localSheetId="24">#REF!</definedName>
    <definedName name="clientes" localSheetId="25">#REF!</definedName>
    <definedName name="clientes" localSheetId="26">#REF!</definedName>
    <definedName name="clientes" localSheetId="34">#REF!</definedName>
    <definedName name="clientes" localSheetId="19">#REF!</definedName>
    <definedName name="clientes" localSheetId="3">#REF!</definedName>
    <definedName name="clientes" localSheetId="14">#REF!</definedName>
    <definedName name="clientes" localSheetId="40">#REF!</definedName>
    <definedName name="clientes" localSheetId="12">#REF!</definedName>
    <definedName name="clientes" localSheetId="46">#REF!</definedName>
    <definedName name="clientes" localSheetId="42">#REF!</definedName>
    <definedName name="clientes" localSheetId="6">#REF!</definedName>
    <definedName name="clientes" localSheetId="37">#REF!</definedName>
    <definedName name="clientes" localSheetId="9">#REF!</definedName>
    <definedName name="clientes" localSheetId="10">#REF!</definedName>
    <definedName name="clientes" localSheetId="11">#REF!</definedName>
    <definedName name="clientes" localSheetId="44">#REF!</definedName>
    <definedName name="clientes" localSheetId="35">#REF!</definedName>
    <definedName name="clientes" localSheetId="36">#REF!</definedName>
    <definedName name="clientes" localSheetId="45">#REF!</definedName>
    <definedName name="clientes" localSheetId="41">#REF!</definedName>
    <definedName name="clientes" localSheetId="27">#REF!</definedName>
    <definedName name="clientes" localSheetId="2">#REF!</definedName>
    <definedName name="clientes" localSheetId="20">#REF!</definedName>
    <definedName name="clientes" localSheetId="4">#REF!</definedName>
    <definedName name="clientes" localSheetId="32">#REF!</definedName>
    <definedName name="clientes" localSheetId="33">#REF!</definedName>
    <definedName name="clientes" localSheetId="43">#REF!</definedName>
    <definedName name="clientes" localSheetId="38">#REF!</definedName>
    <definedName name="clientes" localSheetId="16">#REF!</definedName>
    <definedName name="clientes" localSheetId="8">#REF!</definedName>
    <definedName name="clientes" localSheetId="18">#REF!</definedName>
    <definedName name="clientes">#REF!</definedName>
    <definedName name="Clientes_2000" localSheetId="28">#REF!</definedName>
    <definedName name="Clientes_2000" localSheetId="15">#REF!</definedName>
    <definedName name="Clientes_2000" localSheetId="13">#REF!</definedName>
    <definedName name="Clientes_2000" localSheetId="17">#REF!</definedName>
    <definedName name="Clientes_2000" localSheetId="7">#REF!</definedName>
    <definedName name="Clientes_2000" localSheetId="29">#REF!</definedName>
    <definedName name="Clientes_2000" localSheetId="30">#REF!</definedName>
    <definedName name="Clientes_2000" localSheetId="31">#REF!</definedName>
    <definedName name="Clientes_2000" localSheetId="21">#REF!</definedName>
    <definedName name="Clientes_2000" localSheetId="22">#REF!</definedName>
    <definedName name="Clientes_2000" localSheetId="23">#REF!</definedName>
    <definedName name="Clientes_2000" localSheetId="24">#REF!</definedName>
    <definedName name="Clientes_2000" localSheetId="25">#REF!</definedName>
    <definedName name="Clientes_2000" localSheetId="26">#REF!</definedName>
    <definedName name="Clientes_2000" localSheetId="34">#REF!</definedName>
    <definedName name="Clientes_2000" localSheetId="19">#REF!</definedName>
    <definedName name="Clientes_2000" localSheetId="3">#REF!</definedName>
    <definedName name="Clientes_2000" localSheetId="14">#REF!</definedName>
    <definedName name="Clientes_2000" localSheetId="40">#REF!</definedName>
    <definedName name="Clientes_2000" localSheetId="12">#REF!</definedName>
    <definedName name="Clientes_2000" localSheetId="46">#REF!</definedName>
    <definedName name="Clientes_2000" localSheetId="42">#REF!</definedName>
    <definedName name="Clientes_2000" localSheetId="6">#REF!</definedName>
    <definedName name="Clientes_2000" localSheetId="37">#REF!</definedName>
    <definedName name="Clientes_2000" localSheetId="9">#REF!</definedName>
    <definedName name="Clientes_2000" localSheetId="10">#REF!</definedName>
    <definedName name="Clientes_2000" localSheetId="11">#REF!</definedName>
    <definedName name="Clientes_2000" localSheetId="44">#REF!</definedName>
    <definedName name="Clientes_2000" localSheetId="35">#REF!</definedName>
    <definedName name="Clientes_2000" localSheetId="36">#REF!</definedName>
    <definedName name="Clientes_2000" localSheetId="45">#REF!</definedName>
    <definedName name="Clientes_2000" localSheetId="41">#REF!</definedName>
    <definedName name="Clientes_2000" localSheetId="27">#REF!</definedName>
    <definedName name="Clientes_2000" localSheetId="2">#REF!</definedName>
    <definedName name="Clientes_2000" localSheetId="20">#REF!</definedName>
    <definedName name="Clientes_2000" localSheetId="4">#REF!</definedName>
    <definedName name="Clientes_2000" localSheetId="32">#REF!</definedName>
    <definedName name="Clientes_2000" localSheetId="33">#REF!</definedName>
    <definedName name="Clientes_2000" localSheetId="43">#REF!</definedName>
    <definedName name="Clientes_2000" localSheetId="38">#REF!</definedName>
    <definedName name="Clientes_2000" localSheetId="16">#REF!</definedName>
    <definedName name="Clientes_2000" localSheetId="8">#REF!</definedName>
    <definedName name="Clientes_2000" localSheetId="18">#REF!</definedName>
    <definedName name="Clientes_2000">#REF!</definedName>
    <definedName name="Clientes1" localSheetId="28">#REF!</definedName>
    <definedName name="Clientes1" localSheetId="15">#REF!</definedName>
    <definedName name="Clientes1" localSheetId="13">#REF!</definedName>
    <definedName name="Clientes1" localSheetId="17">#REF!</definedName>
    <definedName name="Clientes1" localSheetId="7">#REF!</definedName>
    <definedName name="Clientes1" localSheetId="29">#REF!</definedName>
    <definedName name="Clientes1" localSheetId="30">#REF!</definedName>
    <definedName name="Clientes1" localSheetId="31">#REF!</definedName>
    <definedName name="Clientes1" localSheetId="21">#REF!</definedName>
    <definedName name="Clientes1" localSheetId="22">#REF!</definedName>
    <definedName name="Clientes1" localSheetId="23">#REF!</definedName>
    <definedName name="Clientes1" localSheetId="24">#REF!</definedName>
    <definedName name="Clientes1" localSheetId="25">#REF!</definedName>
    <definedName name="Clientes1" localSheetId="26">#REF!</definedName>
    <definedName name="Clientes1" localSheetId="34">#REF!</definedName>
    <definedName name="Clientes1" localSheetId="19">#REF!</definedName>
    <definedName name="Clientes1" localSheetId="3">#REF!</definedName>
    <definedName name="Clientes1" localSheetId="14">#REF!</definedName>
    <definedName name="Clientes1" localSheetId="40">#REF!</definedName>
    <definedName name="Clientes1" localSheetId="12">#REF!</definedName>
    <definedName name="Clientes1" localSheetId="46">#REF!</definedName>
    <definedName name="Clientes1" localSheetId="42">#REF!</definedName>
    <definedName name="Clientes1" localSheetId="6">#REF!</definedName>
    <definedName name="Clientes1" localSheetId="37">#REF!</definedName>
    <definedName name="Clientes1" localSheetId="9">#REF!</definedName>
    <definedName name="Clientes1" localSheetId="10">#REF!</definedName>
    <definedName name="Clientes1" localSheetId="11">#REF!</definedName>
    <definedName name="Clientes1" localSheetId="44">#REF!</definedName>
    <definedName name="Clientes1" localSheetId="35">#REF!</definedName>
    <definedName name="Clientes1" localSheetId="36">#REF!</definedName>
    <definedName name="Clientes1" localSheetId="45">#REF!</definedName>
    <definedName name="Clientes1" localSheetId="41">#REF!</definedName>
    <definedName name="Clientes1" localSheetId="27">#REF!</definedName>
    <definedName name="Clientes1" localSheetId="2">#REF!</definedName>
    <definedName name="Clientes1" localSheetId="20">#REF!</definedName>
    <definedName name="Clientes1" localSheetId="4">#REF!</definedName>
    <definedName name="Clientes1" localSheetId="32">#REF!</definedName>
    <definedName name="Clientes1" localSheetId="33">#REF!</definedName>
    <definedName name="Clientes1" localSheetId="43">#REF!</definedName>
    <definedName name="Clientes1" localSheetId="38">#REF!</definedName>
    <definedName name="Clientes1" localSheetId="16">#REF!</definedName>
    <definedName name="Clientes1" localSheetId="8">#REF!</definedName>
    <definedName name="Clientes1" localSheetId="18">#REF!</definedName>
    <definedName name="Clientes1">#REF!</definedName>
    <definedName name="Clientes1_21" localSheetId="28">#REF!</definedName>
    <definedName name="Clientes1_21" localSheetId="15">#REF!</definedName>
    <definedName name="Clientes1_21" localSheetId="13">#REF!</definedName>
    <definedName name="Clientes1_21" localSheetId="17">#REF!</definedName>
    <definedName name="Clientes1_21" localSheetId="7">#REF!</definedName>
    <definedName name="Clientes1_21" localSheetId="29">#REF!</definedName>
    <definedName name="Clientes1_21" localSheetId="30">#REF!</definedName>
    <definedName name="Clientes1_21" localSheetId="31">#REF!</definedName>
    <definedName name="Clientes1_21" localSheetId="21">#REF!</definedName>
    <definedName name="Clientes1_21" localSheetId="22">#REF!</definedName>
    <definedName name="Clientes1_21" localSheetId="23">#REF!</definedName>
    <definedName name="Clientes1_21" localSheetId="24">#REF!</definedName>
    <definedName name="Clientes1_21" localSheetId="25">#REF!</definedName>
    <definedName name="Clientes1_21" localSheetId="26">#REF!</definedName>
    <definedName name="Clientes1_21" localSheetId="34">#REF!</definedName>
    <definedName name="Clientes1_21" localSheetId="19">#REF!</definedName>
    <definedName name="Clientes1_21" localSheetId="3">#REF!</definedName>
    <definedName name="Clientes1_21" localSheetId="14">#REF!</definedName>
    <definedName name="Clientes1_21" localSheetId="40">#REF!</definedName>
    <definedName name="Clientes1_21" localSheetId="12">#REF!</definedName>
    <definedName name="Clientes1_21" localSheetId="46">#REF!</definedName>
    <definedName name="Clientes1_21" localSheetId="42">#REF!</definedName>
    <definedName name="Clientes1_21" localSheetId="6">#REF!</definedName>
    <definedName name="Clientes1_21" localSheetId="37">#REF!</definedName>
    <definedName name="Clientes1_21" localSheetId="9">#REF!</definedName>
    <definedName name="Clientes1_21" localSheetId="10">#REF!</definedName>
    <definedName name="Clientes1_21" localSheetId="11">#REF!</definedName>
    <definedName name="Clientes1_21" localSheetId="44">#REF!</definedName>
    <definedName name="Clientes1_21" localSheetId="35">#REF!</definedName>
    <definedName name="Clientes1_21" localSheetId="36">#REF!</definedName>
    <definedName name="Clientes1_21" localSheetId="45">#REF!</definedName>
    <definedName name="Clientes1_21" localSheetId="41">#REF!</definedName>
    <definedName name="Clientes1_21" localSheetId="27">#REF!</definedName>
    <definedName name="Clientes1_21" localSheetId="2">#REF!</definedName>
    <definedName name="Clientes1_21" localSheetId="20">#REF!</definedName>
    <definedName name="Clientes1_21" localSheetId="4">#REF!</definedName>
    <definedName name="Clientes1_21" localSheetId="32">#REF!</definedName>
    <definedName name="Clientes1_21" localSheetId="33">#REF!</definedName>
    <definedName name="Clientes1_21" localSheetId="43">#REF!</definedName>
    <definedName name="Clientes1_21" localSheetId="38">#REF!</definedName>
    <definedName name="Clientes1_21" localSheetId="16">#REF!</definedName>
    <definedName name="Clientes1_21" localSheetId="8">#REF!</definedName>
    <definedName name="Clientes1_21" localSheetId="18">#REF!</definedName>
    <definedName name="Clientes1_21">#REF!</definedName>
    <definedName name="Clientes1_54" localSheetId="28">#REF!</definedName>
    <definedName name="Clientes1_54" localSheetId="15">#REF!</definedName>
    <definedName name="Clientes1_54" localSheetId="13">#REF!</definedName>
    <definedName name="Clientes1_54" localSheetId="17">#REF!</definedName>
    <definedName name="Clientes1_54" localSheetId="7">#REF!</definedName>
    <definedName name="Clientes1_54" localSheetId="29">#REF!</definedName>
    <definedName name="Clientes1_54" localSheetId="30">#REF!</definedName>
    <definedName name="Clientes1_54" localSheetId="31">#REF!</definedName>
    <definedName name="Clientes1_54" localSheetId="21">#REF!</definedName>
    <definedName name="Clientes1_54" localSheetId="22">#REF!</definedName>
    <definedName name="Clientes1_54" localSheetId="23">#REF!</definedName>
    <definedName name="Clientes1_54" localSheetId="24">#REF!</definedName>
    <definedName name="Clientes1_54" localSheetId="25">#REF!</definedName>
    <definedName name="Clientes1_54" localSheetId="26">#REF!</definedName>
    <definedName name="Clientes1_54" localSheetId="34">#REF!</definedName>
    <definedName name="Clientes1_54" localSheetId="19">#REF!</definedName>
    <definedName name="Clientes1_54" localSheetId="3">#REF!</definedName>
    <definedName name="Clientes1_54" localSheetId="14">#REF!</definedName>
    <definedName name="Clientes1_54" localSheetId="40">#REF!</definedName>
    <definedName name="Clientes1_54" localSheetId="12">#REF!</definedName>
    <definedName name="Clientes1_54" localSheetId="46">#REF!</definedName>
    <definedName name="Clientes1_54" localSheetId="42">#REF!</definedName>
    <definedName name="Clientes1_54" localSheetId="6">#REF!</definedName>
    <definedName name="Clientes1_54" localSheetId="37">#REF!</definedName>
    <definedName name="Clientes1_54" localSheetId="9">#REF!</definedName>
    <definedName name="Clientes1_54" localSheetId="10">#REF!</definedName>
    <definedName name="Clientes1_54" localSheetId="11">#REF!</definedName>
    <definedName name="Clientes1_54" localSheetId="44">#REF!</definedName>
    <definedName name="Clientes1_54" localSheetId="35">#REF!</definedName>
    <definedName name="Clientes1_54" localSheetId="36">#REF!</definedName>
    <definedName name="Clientes1_54" localSheetId="45">#REF!</definedName>
    <definedName name="Clientes1_54" localSheetId="41">#REF!</definedName>
    <definedName name="Clientes1_54" localSheetId="27">#REF!</definedName>
    <definedName name="Clientes1_54" localSheetId="2">#REF!</definedName>
    <definedName name="Clientes1_54" localSheetId="20">#REF!</definedName>
    <definedName name="Clientes1_54" localSheetId="4">#REF!</definedName>
    <definedName name="Clientes1_54" localSheetId="32">#REF!</definedName>
    <definedName name="Clientes1_54" localSheetId="33">#REF!</definedName>
    <definedName name="Clientes1_54" localSheetId="43">#REF!</definedName>
    <definedName name="Clientes1_54" localSheetId="38">#REF!</definedName>
    <definedName name="Clientes1_54" localSheetId="16">#REF!</definedName>
    <definedName name="Clientes1_54" localSheetId="8">#REF!</definedName>
    <definedName name="Clientes1_54" localSheetId="18">#REF!</definedName>
    <definedName name="Clientes1_54">#REF!</definedName>
    <definedName name="çlk" localSheetId="28" hidden="1">#REF!</definedName>
    <definedName name="çlk" localSheetId="15" hidden="1">#REF!</definedName>
    <definedName name="çlk" localSheetId="13" hidden="1">#REF!</definedName>
    <definedName name="çlk" localSheetId="17" hidden="1">#REF!</definedName>
    <definedName name="çlk" localSheetId="29" hidden="1">#REF!</definedName>
    <definedName name="çlk" localSheetId="30" hidden="1">#REF!</definedName>
    <definedName name="çlk" localSheetId="31" hidden="1">#REF!</definedName>
    <definedName name="çlk" localSheetId="21" hidden="1">#REF!</definedName>
    <definedName name="çlk" localSheetId="22" hidden="1">#REF!</definedName>
    <definedName name="çlk" localSheetId="23" hidden="1">#REF!</definedName>
    <definedName name="çlk" localSheetId="24" hidden="1">#REF!</definedName>
    <definedName name="çlk" localSheetId="25" hidden="1">#REF!</definedName>
    <definedName name="çlk" localSheetId="26" hidden="1">#REF!</definedName>
    <definedName name="çlk" localSheetId="34" hidden="1">#REF!</definedName>
    <definedName name="çlk" localSheetId="19" hidden="1">#REF!</definedName>
    <definedName name="çlk" localSheetId="14" hidden="1">#REF!</definedName>
    <definedName name="çlk" localSheetId="40" hidden="1">#REF!</definedName>
    <definedName name="çlk" localSheetId="12" hidden="1">#REF!</definedName>
    <definedName name="çlk" localSheetId="37" hidden="1">#REF!</definedName>
    <definedName name="çlk" localSheetId="9" hidden="1">#REF!</definedName>
    <definedName name="çlk" localSheetId="10" hidden="1">#REF!</definedName>
    <definedName name="çlk" localSheetId="11" hidden="1">#REF!</definedName>
    <definedName name="çlk" localSheetId="35" hidden="1">#REF!</definedName>
    <definedName name="çlk" localSheetId="36" hidden="1">#REF!</definedName>
    <definedName name="çlk" localSheetId="27" hidden="1">#REF!</definedName>
    <definedName name="çlk" localSheetId="20" hidden="1">#REF!</definedName>
    <definedName name="çlk" localSheetId="32" hidden="1">#REF!</definedName>
    <definedName name="çlk" localSheetId="33" hidden="1">#REF!</definedName>
    <definedName name="çlk" localSheetId="38" hidden="1">#REF!</definedName>
    <definedName name="çlk" localSheetId="16" hidden="1">#REF!</definedName>
    <definedName name="çlk" localSheetId="8" hidden="1">#REF!</definedName>
    <definedName name="çlk" localSheetId="18" hidden="1">#REF!</definedName>
    <definedName name="çlk" hidden="1">#REF!</definedName>
    <definedName name="CNEE" localSheetId="28">#REF!</definedName>
    <definedName name="CNEE" localSheetId="15">#REF!</definedName>
    <definedName name="CNEE" localSheetId="13">#REF!</definedName>
    <definedName name="CNEE" localSheetId="17">#REF!</definedName>
    <definedName name="CNEE" localSheetId="7">#REF!</definedName>
    <definedName name="CNEE" localSheetId="29">#REF!</definedName>
    <definedName name="CNEE" localSheetId="30">#REF!</definedName>
    <definedName name="CNEE" localSheetId="31">#REF!</definedName>
    <definedName name="CNEE" localSheetId="21">#REF!</definedName>
    <definedName name="CNEE" localSheetId="22">#REF!</definedName>
    <definedName name="CNEE" localSheetId="23">#REF!</definedName>
    <definedName name="CNEE" localSheetId="24">#REF!</definedName>
    <definedName name="CNEE" localSheetId="25">#REF!</definedName>
    <definedName name="CNEE" localSheetId="26">#REF!</definedName>
    <definedName name="CNEE" localSheetId="34">#REF!</definedName>
    <definedName name="CNEE" localSheetId="19">#REF!</definedName>
    <definedName name="CNEE" localSheetId="3">#REF!</definedName>
    <definedName name="CNEE" localSheetId="14">#REF!</definedName>
    <definedName name="CNEE" localSheetId="40">#REF!</definedName>
    <definedName name="CNEE" localSheetId="12">#REF!</definedName>
    <definedName name="CNEE" localSheetId="46">#REF!</definedName>
    <definedName name="CNEE" localSheetId="42">#REF!</definedName>
    <definedName name="CNEE" localSheetId="6">#REF!</definedName>
    <definedName name="CNEE" localSheetId="37">#REF!</definedName>
    <definedName name="CNEE" localSheetId="9">#REF!</definedName>
    <definedName name="CNEE" localSheetId="10">#REF!</definedName>
    <definedName name="CNEE" localSheetId="11">#REF!</definedName>
    <definedName name="CNEE" localSheetId="44">#REF!</definedName>
    <definedName name="CNEE" localSheetId="35">#REF!</definedName>
    <definedName name="CNEE" localSheetId="36">#REF!</definedName>
    <definedName name="CNEE" localSheetId="45">#REF!</definedName>
    <definedName name="CNEE" localSheetId="41">#REF!</definedName>
    <definedName name="CNEE" localSheetId="27">#REF!</definedName>
    <definedName name="CNEE" localSheetId="2">#REF!</definedName>
    <definedName name="CNEE" localSheetId="20">#REF!</definedName>
    <definedName name="CNEE" localSheetId="4">#REF!</definedName>
    <definedName name="CNEE" localSheetId="32">#REF!</definedName>
    <definedName name="CNEE" localSheetId="33">#REF!</definedName>
    <definedName name="CNEE" localSheetId="43">#REF!</definedName>
    <definedName name="CNEE" localSheetId="38">#REF!</definedName>
    <definedName name="CNEE" localSheetId="16">#REF!</definedName>
    <definedName name="CNEE" localSheetId="8">#REF!</definedName>
    <definedName name="CNEE" localSheetId="18">#REF!</definedName>
    <definedName name="CNEE">#REF!</definedName>
    <definedName name="codmun">'[44]pl atual'!$A$1:$A$65536</definedName>
    <definedName name="codmuni">'[45]pl atual'!$A$1:$A$65536</definedName>
    <definedName name="codmunic">'[45]pl atual'!$A$1:$A$65536</definedName>
    <definedName name="CODTERRITORIO">#REF!</definedName>
    <definedName name="COELBA_ENERGY">[43]COELBA_ENERGY!$A:$IV</definedName>
    <definedName name="colfe">#REF!</definedName>
    <definedName name="colfechainforme">#REF!</definedName>
    <definedName name="collected" localSheetId="7" hidden="1">{#N/A,#N/A,FALSE,"SIM95"}</definedName>
    <definedName name="collected" localSheetId="46" hidden="1">{#N/A,#N/A,FALSE,"SIM95"}</definedName>
    <definedName name="collected" localSheetId="42" hidden="1">{#N/A,#N/A,FALSE,"SIM95"}</definedName>
    <definedName name="collected" localSheetId="9" hidden="1">{#N/A,#N/A,FALSE,"SIM95"}</definedName>
    <definedName name="collected" localSheetId="44" hidden="1">{#N/A,#N/A,FALSE,"SIM95"}</definedName>
    <definedName name="collected" localSheetId="45" hidden="1">{#N/A,#N/A,FALSE,"SIM95"}</definedName>
    <definedName name="collected" localSheetId="41" hidden="1">{#N/A,#N/A,FALSE,"SIM95"}</definedName>
    <definedName name="collected" localSheetId="0" hidden="1">{#N/A,#N/A,FALSE,"SIM95"}</definedName>
    <definedName name="collected" localSheetId="2" hidden="1">{#N/A,#N/A,FALSE,"SIM95"}</definedName>
    <definedName name="collected" localSheetId="43" hidden="1">{#N/A,#N/A,FALSE,"SIM95"}</definedName>
    <definedName name="collected" hidden="1">{#N/A,#N/A,FALSE,"SIM95"}</definedName>
    <definedName name="columns_array" localSheetId="7">{"ano",0,"Auto","Auto",""}</definedName>
    <definedName name="columns_array" localSheetId="46">{"ano",0,"Auto","Auto",""}</definedName>
    <definedName name="columns_array" localSheetId="42">{"ano",0,"Auto","Auto",""}</definedName>
    <definedName name="columns_array" localSheetId="9">{"ano",0,"Auto","Auto",""}</definedName>
    <definedName name="columns_array" localSheetId="44">{"ano",0,"Auto","Auto",""}</definedName>
    <definedName name="columns_array" localSheetId="45">{"ano",0,"Auto","Auto",""}</definedName>
    <definedName name="columns_array" localSheetId="41">{"ano",0,"Auto","Auto",""}</definedName>
    <definedName name="columns_array" localSheetId="0">{"ano",0,"Auto","Auto",""}</definedName>
    <definedName name="columns_array" localSheetId="2">{"ano",0,"Auto","Auto",""}</definedName>
    <definedName name="columns_array" localSheetId="43">{"ano",0,"Auto","Auto",""}</definedName>
    <definedName name="columns_array">{"ano",0,"Auto","Auto",""}</definedName>
    <definedName name="Comb.CI.Aplicação">#REF!</definedName>
    <definedName name="Comb.CI.Ativo">#REF!</definedName>
    <definedName name="Comb.CI.Origem">#REF!</definedName>
    <definedName name="Comb.CI.Passivo">#REF!</definedName>
    <definedName name="Comb.CI.Resultado">#REF!</definedName>
    <definedName name="Comb.LS.Aplicação">#REF!</definedName>
    <definedName name="Comb.LS.Ativo">#REF!</definedName>
    <definedName name="Comb.LS.Origem">#REF!</definedName>
    <definedName name="Comb.LS.Passivo">#REF!</definedName>
    <definedName name="Comb.LS.Resultado">#REF!</definedName>
    <definedName name="CombinadoEaling">#REF!</definedName>
    <definedName name="CombinadoEmbraco">#REF!</definedName>
    <definedName name="CombinadoEna">#REF!</definedName>
    <definedName name="CombinadoHG">#REF!</definedName>
    <definedName name="COMBUSTÍVEIS">[19]Conceitos!#REF!</definedName>
    <definedName name="COMBUSTÍVEL">[19]Conceitos!#REF!</definedName>
    <definedName name="COMERCIAIS">[19]Conceitos!#REF!</definedName>
    <definedName name="comercial">'[17]CALC-RESUMO'!$AI$3:$AM$34</definedName>
    <definedName name="COMP" localSheetId="9">#REF!</definedName>
    <definedName name="COMP" localSheetId="0">#REF!</definedName>
    <definedName name="COMP" localSheetId="2">#REF!</definedName>
    <definedName name="COMP">#REF!</definedName>
    <definedName name="COMPA" localSheetId="9">#REF!</definedName>
    <definedName name="COMPA" localSheetId="0">#REF!</definedName>
    <definedName name="COMPA" localSheetId="2">#REF!</definedName>
    <definedName name="COMPA">#REF!</definedName>
    <definedName name="COMPENSACAO">#N/A</definedName>
    <definedName name="COMPT" localSheetId="9">#REF!</definedName>
    <definedName name="COMPT" localSheetId="0">#REF!</definedName>
    <definedName name="COMPT" localSheetId="2">#REF!</definedName>
    <definedName name="COMPT">#REF!</definedName>
    <definedName name="COND.P" localSheetId="9">[4]LCONTR!#REF!</definedName>
    <definedName name="COND.P" localSheetId="0">[4]LCONTR!#REF!</definedName>
    <definedName name="COND.P" localSheetId="2">[4]LCONTR!#REF!</definedName>
    <definedName name="COND.P">[4]LCONTR!#REF!</definedName>
    <definedName name="CONDISTCICMSCOM">[46]CRITERIOS!$H$292:$I$293</definedName>
    <definedName name="CONDISTCICMSCPRO">[46]CRITERIOS!$W$292:$X$293</definedName>
    <definedName name="CONDISTCICMSILUM">[46]CRITERIOS!$Q$292:$R$293</definedName>
    <definedName name="CONDISTCICMSIND">[46]CRITERIOS!$E$292:$F$293</definedName>
    <definedName name="CONDISTCICMSPPUB">[46]CRITERIOS!$N$292:$O$293</definedName>
    <definedName name="CONDISTCICMSRES">[46]CRITERIOS!$B$292:$C$293</definedName>
    <definedName name="CONDISTCICMSREV">[46]CRITERIOS!$Z$292:$AA$293</definedName>
    <definedName name="CONDISTCICMSRUR">[46]CRITERIOS!$K$292:$L$293</definedName>
    <definedName name="CONDISTCICMSSPUB">[46]CRITERIOS!$T$292:$U$293</definedName>
    <definedName name="confere">[4]LCONTR!#REF!</definedName>
    <definedName name="Consumo" localSheetId="28">#REF!</definedName>
    <definedName name="Consumo" localSheetId="15">#REF!</definedName>
    <definedName name="Consumo" localSheetId="13">#REF!</definedName>
    <definedName name="Consumo" localSheetId="17">#REF!</definedName>
    <definedName name="Consumo" localSheetId="7">#REF!</definedName>
    <definedName name="Consumo" localSheetId="29">#REF!</definedName>
    <definedName name="Consumo" localSheetId="30">#REF!</definedName>
    <definedName name="Consumo" localSheetId="31">#REF!</definedName>
    <definedName name="Consumo" localSheetId="21">#REF!</definedName>
    <definedName name="Consumo" localSheetId="22">#REF!</definedName>
    <definedName name="Consumo" localSheetId="23">#REF!</definedName>
    <definedName name="Consumo" localSheetId="24">#REF!</definedName>
    <definedName name="Consumo" localSheetId="25">#REF!</definedName>
    <definedName name="Consumo" localSheetId="26">#REF!</definedName>
    <definedName name="Consumo" localSheetId="34">#REF!</definedName>
    <definedName name="Consumo" localSheetId="19">#REF!</definedName>
    <definedName name="Consumo" localSheetId="3">#REF!</definedName>
    <definedName name="Consumo" localSheetId="14">#REF!</definedName>
    <definedName name="Consumo" localSheetId="5">#REF!</definedName>
    <definedName name="Consumo" localSheetId="40">#REF!</definedName>
    <definedName name="Consumo" localSheetId="12">#REF!</definedName>
    <definedName name="Consumo" localSheetId="46">#REF!</definedName>
    <definedName name="Consumo" localSheetId="42">#REF!</definedName>
    <definedName name="Consumo" localSheetId="6">#REF!</definedName>
    <definedName name="Consumo" localSheetId="37">#REF!</definedName>
    <definedName name="Consumo" localSheetId="9">#REF!</definedName>
    <definedName name="Consumo" localSheetId="10">#REF!</definedName>
    <definedName name="Consumo" localSheetId="11">#REF!</definedName>
    <definedName name="Consumo" localSheetId="44">#REF!</definedName>
    <definedName name="Consumo" localSheetId="35">#REF!</definedName>
    <definedName name="Consumo" localSheetId="36">#REF!</definedName>
    <definedName name="Consumo" localSheetId="45">#REF!</definedName>
    <definedName name="Consumo" localSheetId="41">#REF!</definedName>
    <definedName name="Consumo" localSheetId="27">#REF!</definedName>
    <definedName name="Consumo" localSheetId="2">#REF!</definedName>
    <definedName name="Consumo" localSheetId="20">#REF!</definedName>
    <definedName name="Consumo" localSheetId="4">#REF!</definedName>
    <definedName name="Consumo" localSheetId="32">#REF!</definedName>
    <definedName name="Consumo" localSheetId="33">#REF!</definedName>
    <definedName name="Consumo" localSheetId="43">#REF!</definedName>
    <definedName name="Consumo" localSheetId="38">#REF!</definedName>
    <definedName name="Consumo" localSheetId="16">#REF!</definedName>
    <definedName name="Consumo" localSheetId="8">#REF!</definedName>
    <definedName name="Consumo" localSheetId="18">#REF!</definedName>
    <definedName name="Consumo">#REF!</definedName>
    <definedName name="Consumo_1999" localSheetId="28">#REF!</definedName>
    <definedName name="Consumo_1999" localSheetId="15">#REF!</definedName>
    <definedName name="Consumo_1999" localSheetId="13">#REF!</definedName>
    <definedName name="Consumo_1999" localSheetId="17">#REF!</definedName>
    <definedName name="Consumo_1999" localSheetId="7">#REF!</definedName>
    <definedName name="Consumo_1999" localSheetId="29">#REF!</definedName>
    <definedName name="Consumo_1999" localSheetId="30">#REF!</definedName>
    <definedName name="Consumo_1999" localSheetId="31">#REF!</definedName>
    <definedName name="Consumo_1999" localSheetId="21">#REF!</definedName>
    <definedName name="Consumo_1999" localSheetId="22">#REF!</definedName>
    <definedName name="Consumo_1999" localSheetId="23">#REF!</definedName>
    <definedName name="Consumo_1999" localSheetId="24">#REF!</definedName>
    <definedName name="Consumo_1999" localSheetId="25">#REF!</definedName>
    <definedName name="Consumo_1999" localSheetId="26">#REF!</definedName>
    <definedName name="Consumo_1999" localSheetId="34">#REF!</definedName>
    <definedName name="Consumo_1999" localSheetId="19">#REF!</definedName>
    <definedName name="Consumo_1999" localSheetId="3">#REF!</definedName>
    <definedName name="Consumo_1999" localSheetId="14">#REF!</definedName>
    <definedName name="Consumo_1999" localSheetId="5">#REF!</definedName>
    <definedName name="Consumo_1999" localSheetId="40">#REF!</definedName>
    <definedName name="Consumo_1999" localSheetId="12">#REF!</definedName>
    <definedName name="Consumo_1999" localSheetId="46">#REF!</definedName>
    <definedName name="Consumo_1999" localSheetId="42">#REF!</definedName>
    <definedName name="Consumo_1999" localSheetId="6">#REF!</definedName>
    <definedName name="Consumo_1999" localSheetId="37">#REF!</definedName>
    <definedName name="Consumo_1999" localSheetId="9">#REF!</definedName>
    <definedName name="Consumo_1999" localSheetId="10">#REF!</definedName>
    <definedName name="Consumo_1999" localSheetId="11">#REF!</definedName>
    <definedName name="Consumo_1999" localSheetId="44">#REF!</definedName>
    <definedName name="Consumo_1999" localSheetId="35">#REF!</definedName>
    <definedName name="Consumo_1999" localSheetId="36">#REF!</definedName>
    <definedName name="Consumo_1999" localSheetId="45">#REF!</definedName>
    <definedName name="Consumo_1999" localSheetId="41">#REF!</definedName>
    <definedName name="Consumo_1999" localSheetId="27">#REF!</definedName>
    <definedName name="Consumo_1999" localSheetId="2">#REF!</definedName>
    <definedName name="Consumo_1999" localSheetId="20">#REF!</definedName>
    <definedName name="Consumo_1999" localSheetId="4">#REF!</definedName>
    <definedName name="Consumo_1999" localSheetId="32">#REF!</definedName>
    <definedName name="Consumo_1999" localSheetId="33">#REF!</definedName>
    <definedName name="Consumo_1999" localSheetId="43">#REF!</definedName>
    <definedName name="Consumo_1999" localSheetId="38">#REF!</definedName>
    <definedName name="Consumo_1999" localSheetId="16">#REF!</definedName>
    <definedName name="Consumo_1999" localSheetId="8">#REF!</definedName>
    <definedName name="Consumo_1999" localSheetId="18">#REF!</definedName>
    <definedName name="Consumo_1999">#REF!</definedName>
    <definedName name="Consumo_2000" localSheetId="28">#REF!</definedName>
    <definedName name="Consumo_2000" localSheetId="15">#REF!</definedName>
    <definedName name="Consumo_2000" localSheetId="13">#REF!</definedName>
    <definedName name="Consumo_2000" localSheetId="17">#REF!</definedName>
    <definedName name="Consumo_2000" localSheetId="7">#REF!</definedName>
    <definedName name="Consumo_2000" localSheetId="29">#REF!</definedName>
    <definedName name="Consumo_2000" localSheetId="30">#REF!</definedName>
    <definedName name="Consumo_2000" localSheetId="31">#REF!</definedName>
    <definedName name="Consumo_2000" localSheetId="21">#REF!</definedName>
    <definedName name="Consumo_2000" localSheetId="22">#REF!</definedName>
    <definedName name="Consumo_2000" localSheetId="23">#REF!</definedName>
    <definedName name="Consumo_2000" localSheetId="24">#REF!</definedName>
    <definedName name="Consumo_2000" localSheetId="25">#REF!</definedName>
    <definedName name="Consumo_2000" localSheetId="26">#REF!</definedName>
    <definedName name="Consumo_2000" localSheetId="34">#REF!</definedName>
    <definedName name="Consumo_2000" localSheetId="19">#REF!</definedName>
    <definedName name="Consumo_2000" localSheetId="3">#REF!</definedName>
    <definedName name="Consumo_2000" localSheetId="14">#REF!</definedName>
    <definedName name="Consumo_2000" localSheetId="5">#REF!</definedName>
    <definedName name="Consumo_2000" localSheetId="40">#REF!</definedName>
    <definedName name="Consumo_2000" localSheetId="12">#REF!</definedName>
    <definedName name="Consumo_2000" localSheetId="46">#REF!</definedName>
    <definedName name="Consumo_2000" localSheetId="42">#REF!</definedName>
    <definedName name="Consumo_2000" localSheetId="6">#REF!</definedName>
    <definedName name="Consumo_2000" localSheetId="37">#REF!</definedName>
    <definedName name="Consumo_2000" localSheetId="9">#REF!</definedName>
    <definedName name="Consumo_2000" localSheetId="10">#REF!</definedName>
    <definedName name="Consumo_2000" localSheetId="11">#REF!</definedName>
    <definedName name="Consumo_2000" localSheetId="44">#REF!</definedName>
    <definedName name="Consumo_2000" localSheetId="35">#REF!</definedName>
    <definedName name="Consumo_2000" localSheetId="36">#REF!</definedName>
    <definedName name="Consumo_2000" localSheetId="45">#REF!</definedName>
    <definedName name="Consumo_2000" localSheetId="41">#REF!</definedName>
    <definedName name="Consumo_2000" localSheetId="27">#REF!</definedName>
    <definedName name="Consumo_2000" localSheetId="2">#REF!</definedName>
    <definedName name="Consumo_2000" localSheetId="20">#REF!</definedName>
    <definedName name="Consumo_2000" localSheetId="4">#REF!</definedName>
    <definedName name="Consumo_2000" localSheetId="32">#REF!</definedName>
    <definedName name="Consumo_2000" localSheetId="33">#REF!</definedName>
    <definedName name="Consumo_2000" localSheetId="43">#REF!</definedName>
    <definedName name="Consumo_2000" localSheetId="38">#REF!</definedName>
    <definedName name="Consumo_2000" localSheetId="16">#REF!</definedName>
    <definedName name="Consumo_2000" localSheetId="8">#REF!</definedName>
    <definedName name="Consumo_2000" localSheetId="18">#REF!</definedName>
    <definedName name="Consumo_2000">#REF!</definedName>
    <definedName name="Consumo_21" localSheetId="28">#REF!</definedName>
    <definedName name="Consumo_21" localSheetId="15">#REF!</definedName>
    <definedName name="Consumo_21" localSheetId="13">#REF!</definedName>
    <definedName name="Consumo_21" localSheetId="17">#REF!</definedName>
    <definedName name="Consumo_21" localSheetId="7">#REF!</definedName>
    <definedName name="Consumo_21" localSheetId="29">#REF!</definedName>
    <definedName name="Consumo_21" localSheetId="30">#REF!</definedName>
    <definedName name="Consumo_21" localSheetId="31">#REF!</definedName>
    <definedName name="Consumo_21" localSheetId="21">#REF!</definedName>
    <definedName name="Consumo_21" localSheetId="22">#REF!</definedName>
    <definedName name="Consumo_21" localSheetId="23">#REF!</definedName>
    <definedName name="Consumo_21" localSheetId="24">#REF!</definedName>
    <definedName name="Consumo_21" localSheetId="25">#REF!</definedName>
    <definedName name="Consumo_21" localSheetId="26">#REF!</definedName>
    <definedName name="Consumo_21" localSheetId="34">#REF!</definedName>
    <definedName name="Consumo_21" localSheetId="19">#REF!</definedName>
    <definedName name="Consumo_21" localSheetId="3">#REF!</definedName>
    <definedName name="Consumo_21" localSheetId="14">#REF!</definedName>
    <definedName name="Consumo_21" localSheetId="40">#REF!</definedName>
    <definedName name="Consumo_21" localSheetId="12">#REF!</definedName>
    <definedName name="Consumo_21" localSheetId="46">#REF!</definedName>
    <definedName name="Consumo_21" localSheetId="42">#REF!</definedName>
    <definedName name="Consumo_21" localSheetId="6">#REF!</definedName>
    <definedName name="Consumo_21" localSheetId="37">#REF!</definedName>
    <definedName name="Consumo_21" localSheetId="9">#REF!</definedName>
    <definedName name="Consumo_21" localSheetId="10">#REF!</definedName>
    <definedName name="Consumo_21" localSheetId="11">#REF!</definedName>
    <definedName name="Consumo_21" localSheetId="44">#REF!</definedName>
    <definedName name="Consumo_21" localSheetId="35">#REF!</definedName>
    <definedName name="Consumo_21" localSheetId="36">#REF!</definedName>
    <definedName name="Consumo_21" localSheetId="45">#REF!</definedName>
    <definedName name="Consumo_21" localSheetId="41">#REF!</definedName>
    <definedName name="Consumo_21" localSheetId="27">#REF!</definedName>
    <definedName name="Consumo_21" localSheetId="2">#REF!</definedName>
    <definedName name="Consumo_21" localSheetId="20">#REF!</definedName>
    <definedName name="Consumo_21" localSheetId="4">#REF!</definedName>
    <definedName name="Consumo_21" localSheetId="32">#REF!</definedName>
    <definedName name="Consumo_21" localSheetId="33">#REF!</definedName>
    <definedName name="Consumo_21" localSheetId="43">#REF!</definedName>
    <definedName name="Consumo_21" localSheetId="38">#REF!</definedName>
    <definedName name="Consumo_21" localSheetId="16">#REF!</definedName>
    <definedName name="Consumo_21" localSheetId="8">#REF!</definedName>
    <definedName name="Consumo_21" localSheetId="18">#REF!</definedName>
    <definedName name="Consumo_21">#REF!</definedName>
    <definedName name="Consumo_54" localSheetId="28">#REF!</definedName>
    <definedName name="Consumo_54" localSheetId="15">#REF!</definedName>
    <definedName name="Consumo_54" localSheetId="13">#REF!</definedName>
    <definedName name="Consumo_54" localSheetId="17">#REF!</definedName>
    <definedName name="Consumo_54" localSheetId="7">#REF!</definedName>
    <definedName name="Consumo_54" localSheetId="29">#REF!</definedName>
    <definedName name="Consumo_54" localSheetId="30">#REF!</definedName>
    <definedName name="Consumo_54" localSheetId="31">#REF!</definedName>
    <definedName name="Consumo_54" localSheetId="21">#REF!</definedName>
    <definedName name="Consumo_54" localSheetId="22">#REF!</definedName>
    <definedName name="Consumo_54" localSheetId="23">#REF!</definedName>
    <definedName name="Consumo_54" localSheetId="24">#REF!</definedName>
    <definedName name="Consumo_54" localSheetId="25">#REF!</definedName>
    <definedName name="Consumo_54" localSheetId="26">#REF!</definedName>
    <definedName name="Consumo_54" localSheetId="34">#REF!</definedName>
    <definedName name="Consumo_54" localSheetId="19">#REF!</definedName>
    <definedName name="Consumo_54" localSheetId="3">#REF!</definedName>
    <definedName name="Consumo_54" localSheetId="14">#REF!</definedName>
    <definedName name="Consumo_54" localSheetId="40">#REF!</definedName>
    <definedName name="Consumo_54" localSheetId="12">#REF!</definedName>
    <definedName name="Consumo_54" localSheetId="46">#REF!</definedName>
    <definedName name="Consumo_54" localSheetId="42">#REF!</definedName>
    <definedName name="Consumo_54" localSheetId="6">#REF!</definedName>
    <definedName name="Consumo_54" localSheetId="37">#REF!</definedName>
    <definedName name="Consumo_54" localSheetId="9">#REF!</definedName>
    <definedName name="Consumo_54" localSheetId="10">#REF!</definedName>
    <definedName name="Consumo_54" localSheetId="11">#REF!</definedName>
    <definedName name="Consumo_54" localSheetId="44">#REF!</definedName>
    <definedName name="Consumo_54" localSheetId="35">#REF!</definedName>
    <definedName name="Consumo_54" localSheetId="36">#REF!</definedName>
    <definedName name="Consumo_54" localSheetId="45">#REF!</definedName>
    <definedName name="Consumo_54" localSheetId="41">#REF!</definedName>
    <definedName name="Consumo_54" localSheetId="27">#REF!</definedName>
    <definedName name="Consumo_54" localSheetId="2">#REF!</definedName>
    <definedName name="Consumo_54" localSheetId="20">#REF!</definedName>
    <definedName name="Consumo_54" localSheetId="4">#REF!</definedName>
    <definedName name="Consumo_54" localSheetId="32">#REF!</definedName>
    <definedName name="Consumo_54" localSheetId="33">#REF!</definedName>
    <definedName name="Consumo_54" localSheetId="43">#REF!</definedName>
    <definedName name="Consumo_54" localSheetId="38">#REF!</definedName>
    <definedName name="Consumo_54" localSheetId="16">#REF!</definedName>
    <definedName name="Consumo_54" localSheetId="8">#REF!</definedName>
    <definedName name="Consumo_54" localSheetId="18">#REF!</definedName>
    <definedName name="Consumo_54">#REF!</definedName>
    <definedName name="CONT.REC">#REF!</definedName>
    <definedName name="CONT.REC.ME">#REF!</definedName>
    <definedName name="CONT02092000.4" localSheetId="7" hidden="1">{#N/A,#N/A,FALSE,"1321";#N/A,#N/A,FALSE,"1324";#N/A,#N/A,FALSE,"1333";#N/A,#N/A,FALSE,"1371"}</definedName>
    <definedName name="CONT02092000.4" localSheetId="3" hidden="1">{#N/A,#N/A,FALSE,"1321";#N/A,#N/A,FALSE,"1324";#N/A,#N/A,FALSE,"1333";#N/A,#N/A,FALSE,"1371"}</definedName>
    <definedName name="CONT02092000.4" localSheetId="5" hidden="1">{#N/A,#N/A,FALSE,"1321";#N/A,#N/A,FALSE,"1324";#N/A,#N/A,FALSE,"1333";#N/A,#N/A,FALSE,"1371"}</definedName>
    <definedName name="CONT02092000.4" localSheetId="46" hidden="1">{#N/A,#N/A,FALSE,"1321";#N/A,#N/A,FALSE,"1324";#N/A,#N/A,FALSE,"1333";#N/A,#N/A,FALSE,"1371"}</definedName>
    <definedName name="CONT02092000.4" localSheetId="42" hidden="1">{#N/A,#N/A,FALSE,"1321";#N/A,#N/A,FALSE,"1324";#N/A,#N/A,FALSE,"1333";#N/A,#N/A,FALSE,"1371"}</definedName>
    <definedName name="CONT02092000.4" localSheetId="6" hidden="1">{#N/A,#N/A,FALSE,"1321";#N/A,#N/A,FALSE,"1324";#N/A,#N/A,FALSE,"1333";#N/A,#N/A,FALSE,"1371"}</definedName>
    <definedName name="CONT02092000.4" localSheetId="9" hidden="1">{#N/A,#N/A,FALSE,"1321";#N/A,#N/A,FALSE,"1324";#N/A,#N/A,FALSE,"1333";#N/A,#N/A,FALSE,"1371"}</definedName>
    <definedName name="CONT02092000.4" localSheetId="44" hidden="1">{#N/A,#N/A,FALSE,"1321";#N/A,#N/A,FALSE,"1324";#N/A,#N/A,FALSE,"1333";#N/A,#N/A,FALSE,"1371"}</definedName>
    <definedName name="CONT02092000.4" localSheetId="45" hidden="1">{#N/A,#N/A,FALSE,"1321";#N/A,#N/A,FALSE,"1324";#N/A,#N/A,FALSE,"1333";#N/A,#N/A,FALSE,"1371"}</definedName>
    <definedName name="CONT02092000.4" localSheetId="41" hidden="1">{#N/A,#N/A,FALSE,"1321";#N/A,#N/A,FALSE,"1324";#N/A,#N/A,FALSE,"1333";#N/A,#N/A,FALSE,"1371"}</definedName>
    <definedName name="CONT02092000.4" localSheetId="0" hidden="1">{#N/A,#N/A,FALSE,"1321";#N/A,#N/A,FALSE,"1324";#N/A,#N/A,FALSE,"1333";#N/A,#N/A,FALSE,"1371"}</definedName>
    <definedName name="CONT02092000.4" localSheetId="2" hidden="1">{#N/A,#N/A,FALSE,"1321";#N/A,#N/A,FALSE,"1324";#N/A,#N/A,FALSE,"1333";#N/A,#N/A,FALSE,"1371"}</definedName>
    <definedName name="CONT02092000.4" localSheetId="4" hidden="1">{#N/A,#N/A,FALSE,"1321";#N/A,#N/A,FALSE,"1324";#N/A,#N/A,FALSE,"1333";#N/A,#N/A,FALSE,"1371"}</definedName>
    <definedName name="CONT02092000.4" localSheetId="43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>[4]LCONTR!#REF!</definedName>
    <definedName name="CONTA_até_95.06">[4]LCONTR!#REF!</definedName>
    <definedName name="CONTADETALHE">'[47]OUT02.REPORT'!$E$2:$E$1148</definedName>
    <definedName name="contas">[48]RESULTADO!#REF!</definedName>
    <definedName name="CONTAS.PAGAR">#REF!</definedName>
    <definedName name="CONTR.SOCIAL">#REF!</definedName>
    <definedName name="Contrato" localSheetId="28">#REF!</definedName>
    <definedName name="Contrato" localSheetId="15">#REF!</definedName>
    <definedName name="Contrato" localSheetId="13">#REF!</definedName>
    <definedName name="Contrato" localSheetId="17">#REF!</definedName>
    <definedName name="Contrato" localSheetId="7">#REF!</definedName>
    <definedName name="Contrato" localSheetId="29">#REF!</definedName>
    <definedName name="Contrato" localSheetId="30">#REF!</definedName>
    <definedName name="Contrato" localSheetId="31">#REF!</definedName>
    <definedName name="Contrato" localSheetId="21">#REF!</definedName>
    <definedName name="Contrato" localSheetId="22">#REF!</definedName>
    <definedName name="Contrato" localSheetId="23">#REF!</definedName>
    <definedName name="Contrato" localSheetId="24">#REF!</definedName>
    <definedName name="Contrato" localSheetId="25">#REF!</definedName>
    <definedName name="Contrato" localSheetId="26">#REF!</definedName>
    <definedName name="Contrato" localSheetId="34">#REF!</definedName>
    <definedName name="Contrato" localSheetId="19">#REF!</definedName>
    <definedName name="Contrato" localSheetId="3">#REF!</definedName>
    <definedName name="Contrato" localSheetId="14">#REF!</definedName>
    <definedName name="Contrato" localSheetId="5">#REF!</definedName>
    <definedName name="Contrato" localSheetId="40">#REF!</definedName>
    <definedName name="Contrato" localSheetId="12">#REF!</definedName>
    <definedName name="Contrato" localSheetId="46">#REF!</definedName>
    <definedName name="Contrato" localSheetId="42">#REF!</definedName>
    <definedName name="Contrato" localSheetId="6">#REF!</definedName>
    <definedName name="Contrato" localSheetId="37">#REF!</definedName>
    <definedName name="Contrato" localSheetId="9">#REF!</definedName>
    <definedName name="Contrato" localSheetId="10">#REF!</definedName>
    <definedName name="Contrato" localSheetId="11">#REF!</definedName>
    <definedName name="Contrato" localSheetId="44">#REF!</definedName>
    <definedName name="Contrato" localSheetId="35">#REF!</definedName>
    <definedName name="Contrato" localSheetId="36">#REF!</definedName>
    <definedName name="Contrato" localSheetId="45">#REF!</definedName>
    <definedName name="Contrato" localSheetId="41">#REF!</definedName>
    <definedName name="Contrato" localSheetId="27">#REF!</definedName>
    <definedName name="Contrato" localSheetId="2">#REF!</definedName>
    <definedName name="Contrato" localSheetId="20">#REF!</definedName>
    <definedName name="Contrato" localSheetId="4">#REF!</definedName>
    <definedName name="Contrato" localSheetId="32">#REF!</definedName>
    <definedName name="Contrato" localSheetId="33">#REF!</definedName>
    <definedName name="Contrato" localSheetId="43">#REF!</definedName>
    <definedName name="Contrato" localSheetId="38">#REF!</definedName>
    <definedName name="Contrato" localSheetId="16">#REF!</definedName>
    <definedName name="Contrato" localSheetId="8">#REF!</definedName>
    <definedName name="Contrato" localSheetId="18">#REF!</definedName>
    <definedName name="Contrato">#REF!</definedName>
    <definedName name="COR_CAMB_030">[49]Correção!#REF!</definedName>
    <definedName name="COR_CAMB_037">[49]Correção!#REF!</definedName>
    <definedName name="COR_CAMB_052">[49]Correção!#REF!</definedName>
    <definedName name="COR_CAMB_058">[49]Correção!#REF!</definedName>
    <definedName name="COR_CAMB_060">[49]Correção!#REF!</definedName>
    <definedName name="COR_CAMB_063">[49]Correção!#REF!</definedName>
    <definedName name="COR_CAMB_075">[49]Correção!#REF!</definedName>
    <definedName name="COR_CAMB_076">[49]Correção!#REF!</definedName>
    <definedName name="COR_CAMB_078">[49]Correção!#REF!</definedName>
    <definedName name="COR_CAMB_079">[49]Correção!#REF!</definedName>
    <definedName name="COR_MON_007">[49]Correção!#REF!</definedName>
    <definedName name="COR_MON_030">[49]Correção!#REF!</definedName>
    <definedName name="COR_MON_037">[49]Correção!#REF!</definedName>
    <definedName name="COR_MON_052">[49]Correção!#REF!</definedName>
    <definedName name="COR_MON_058">[49]Correção!#REF!</definedName>
    <definedName name="COR_MON_060">[49]Correção!#REF!</definedName>
    <definedName name="COR_MON_063">[49]Correção!#REF!</definedName>
    <definedName name="COR_MON_064">#REF!</definedName>
    <definedName name="COR_MON_075">[49]Correção!#REF!</definedName>
    <definedName name="COR_MON_078">[49]Correção!#REF!</definedName>
    <definedName name="COR_MONET_007">[49]Correção!#REF!</definedName>
    <definedName name="Cosern">"Forma livre 69"</definedName>
    <definedName name="COSERN_ENERGY">[43]COSERN_ENERGY!$A:$IV</definedName>
    <definedName name="COTA">#REF!</definedName>
    <definedName name="COTACASH">[8]COTAÇÕES!$B$4:$C$749</definedName>
    <definedName name="CP">'[41]pl atual'!$A$1:$A$65536</definedName>
    <definedName name="CPABR05" localSheetId="28">#REF!</definedName>
    <definedName name="CPABR05" localSheetId="15">#REF!</definedName>
    <definedName name="CPABR05" localSheetId="13">#REF!</definedName>
    <definedName name="CPABR05" localSheetId="17">#REF!</definedName>
    <definedName name="CPABR05" localSheetId="7">#REF!</definedName>
    <definedName name="CPABR05" localSheetId="29">#REF!</definedName>
    <definedName name="CPABR05" localSheetId="30">#REF!</definedName>
    <definedName name="CPABR05" localSheetId="31">#REF!</definedName>
    <definedName name="CPABR05" localSheetId="21">#REF!</definedName>
    <definedName name="CPABR05" localSheetId="22">#REF!</definedName>
    <definedName name="CPABR05" localSheetId="23">#REF!</definedName>
    <definedName name="CPABR05" localSheetId="24">#REF!</definedName>
    <definedName name="CPABR05" localSheetId="25">#REF!</definedName>
    <definedName name="CPABR05" localSheetId="26">#REF!</definedName>
    <definedName name="CPABR05" localSheetId="34">#REF!</definedName>
    <definedName name="CPABR05" localSheetId="19">#REF!</definedName>
    <definedName name="CPABR05" localSheetId="3">#REF!</definedName>
    <definedName name="CPABR05" localSheetId="14">#REF!</definedName>
    <definedName name="CPABR05" localSheetId="5">#REF!</definedName>
    <definedName name="CPABR05" localSheetId="40">#REF!</definedName>
    <definedName name="CPABR05" localSheetId="12">#REF!</definedName>
    <definedName name="CPABR05" localSheetId="46">#REF!</definedName>
    <definedName name="CPABR05" localSheetId="42">#REF!</definedName>
    <definedName name="CPABR05" localSheetId="6">#REF!</definedName>
    <definedName name="CPABR05" localSheetId="37">#REF!</definedName>
    <definedName name="CPABR05" localSheetId="9">#REF!</definedName>
    <definedName name="CPABR05" localSheetId="10">#REF!</definedName>
    <definedName name="CPABR05" localSheetId="11">#REF!</definedName>
    <definedName name="CPABR05" localSheetId="44">#REF!</definedName>
    <definedName name="CPABR05" localSheetId="35">#REF!</definedName>
    <definedName name="CPABR05" localSheetId="36">#REF!</definedName>
    <definedName name="CPABR05" localSheetId="45">#REF!</definedName>
    <definedName name="CPABR05" localSheetId="41">#REF!</definedName>
    <definedName name="CPABR05" localSheetId="27">#REF!</definedName>
    <definedName name="CPABR05" localSheetId="2">#REF!</definedName>
    <definedName name="CPABR05" localSheetId="20">#REF!</definedName>
    <definedName name="CPABR05" localSheetId="4">#REF!</definedName>
    <definedName name="CPABR05" localSheetId="32">#REF!</definedName>
    <definedName name="CPABR05" localSheetId="33">#REF!</definedName>
    <definedName name="CPABR05" localSheetId="43">#REF!</definedName>
    <definedName name="CPABR05" localSheetId="38">#REF!</definedName>
    <definedName name="CPABR05" localSheetId="16">#REF!</definedName>
    <definedName name="CPABR05" localSheetId="8">#REF!</definedName>
    <definedName name="CPABR05" localSheetId="18">#REF!</definedName>
    <definedName name="CPABR05">#REF!</definedName>
    <definedName name="CPABR06" localSheetId="28">#REF!</definedName>
    <definedName name="CPABR06" localSheetId="15">#REF!</definedName>
    <definedName name="CPABR06" localSheetId="13">#REF!</definedName>
    <definedName name="CPABR06" localSheetId="17">#REF!</definedName>
    <definedName name="CPABR06" localSheetId="7">#REF!</definedName>
    <definedName name="CPABR06" localSheetId="29">#REF!</definedName>
    <definedName name="CPABR06" localSheetId="30">#REF!</definedName>
    <definedName name="CPABR06" localSheetId="31">#REF!</definedName>
    <definedName name="CPABR06" localSheetId="21">#REF!</definedName>
    <definedName name="CPABR06" localSheetId="22">#REF!</definedName>
    <definedName name="CPABR06" localSheetId="23">#REF!</definedName>
    <definedName name="CPABR06" localSheetId="24">#REF!</definedName>
    <definedName name="CPABR06" localSheetId="25">#REF!</definedName>
    <definedName name="CPABR06" localSheetId="26">#REF!</definedName>
    <definedName name="CPABR06" localSheetId="34">#REF!</definedName>
    <definedName name="CPABR06" localSheetId="19">#REF!</definedName>
    <definedName name="CPABR06" localSheetId="3">#REF!</definedName>
    <definedName name="CPABR06" localSheetId="14">#REF!</definedName>
    <definedName name="CPABR06" localSheetId="5">#REF!</definedName>
    <definedName name="CPABR06" localSheetId="40">#REF!</definedName>
    <definedName name="CPABR06" localSheetId="12">#REF!</definedName>
    <definedName name="CPABR06" localSheetId="46">#REF!</definedName>
    <definedName name="CPABR06" localSheetId="42">#REF!</definedName>
    <definedName name="CPABR06" localSheetId="6">#REF!</definedName>
    <definedName name="CPABR06" localSheetId="37">#REF!</definedName>
    <definedName name="CPABR06" localSheetId="9">#REF!</definedName>
    <definedName name="CPABR06" localSheetId="10">#REF!</definedName>
    <definedName name="CPABR06" localSheetId="11">#REF!</definedName>
    <definedName name="CPABR06" localSheetId="44">#REF!</definedName>
    <definedName name="CPABR06" localSheetId="35">#REF!</definedName>
    <definedName name="CPABR06" localSheetId="36">#REF!</definedName>
    <definedName name="CPABR06" localSheetId="45">#REF!</definedName>
    <definedName name="CPABR06" localSheetId="41">#REF!</definedName>
    <definedName name="CPABR06" localSheetId="27">#REF!</definedName>
    <definedName name="CPABR06" localSheetId="2">#REF!</definedName>
    <definedName name="CPABR06" localSheetId="20">#REF!</definedName>
    <definedName name="CPABR06" localSheetId="4">#REF!</definedName>
    <definedName name="CPABR06" localSheetId="32">#REF!</definedName>
    <definedName name="CPABR06" localSheetId="33">#REF!</definedName>
    <definedName name="CPABR06" localSheetId="43">#REF!</definedName>
    <definedName name="CPABR06" localSheetId="38">#REF!</definedName>
    <definedName name="CPABR06" localSheetId="16">#REF!</definedName>
    <definedName name="CPABR06" localSheetId="8">#REF!</definedName>
    <definedName name="CPABR06" localSheetId="18">#REF!</definedName>
    <definedName name="CPABR06">#REF!</definedName>
    <definedName name="CPABR07" localSheetId="28">#REF!</definedName>
    <definedName name="CPABR07" localSheetId="15">#REF!</definedName>
    <definedName name="CPABR07" localSheetId="13">#REF!</definedName>
    <definedName name="CPABR07" localSheetId="17">#REF!</definedName>
    <definedName name="CPABR07" localSheetId="7">#REF!</definedName>
    <definedName name="CPABR07" localSheetId="29">#REF!</definedName>
    <definedName name="CPABR07" localSheetId="30">#REF!</definedName>
    <definedName name="CPABR07" localSheetId="31">#REF!</definedName>
    <definedName name="CPABR07" localSheetId="21">#REF!</definedName>
    <definedName name="CPABR07" localSheetId="22">#REF!</definedName>
    <definedName name="CPABR07" localSheetId="23">#REF!</definedName>
    <definedName name="CPABR07" localSheetId="24">#REF!</definedName>
    <definedName name="CPABR07" localSheetId="25">#REF!</definedName>
    <definedName name="CPABR07" localSheetId="26">#REF!</definedName>
    <definedName name="CPABR07" localSheetId="34">#REF!</definedName>
    <definedName name="CPABR07" localSheetId="19">#REF!</definedName>
    <definedName name="CPABR07" localSheetId="3">#REF!</definedName>
    <definedName name="CPABR07" localSheetId="14">#REF!</definedName>
    <definedName name="CPABR07" localSheetId="5">#REF!</definedName>
    <definedName name="CPABR07" localSheetId="40">#REF!</definedName>
    <definedName name="CPABR07" localSheetId="12">#REF!</definedName>
    <definedName name="CPABR07" localSheetId="46">#REF!</definedName>
    <definedName name="CPABR07" localSheetId="42">#REF!</definedName>
    <definedName name="CPABR07" localSheetId="6">#REF!</definedName>
    <definedName name="CPABR07" localSheetId="37">#REF!</definedName>
    <definedName name="CPABR07" localSheetId="9">#REF!</definedName>
    <definedName name="CPABR07" localSheetId="10">#REF!</definedName>
    <definedName name="CPABR07" localSheetId="11">#REF!</definedName>
    <definedName name="CPABR07" localSheetId="44">#REF!</definedName>
    <definedName name="CPABR07" localSheetId="35">#REF!</definedName>
    <definedName name="CPABR07" localSheetId="36">#REF!</definedName>
    <definedName name="CPABR07" localSheetId="45">#REF!</definedName>
    <definedName name="CPABR07" localSheetId="41">#REF!</definedName>
    <definedName name="CPABR07" localSheetId="27">#REF!</definedName>
    <definedName name="CPABR07" localSheetId="2">#REF!</definedName>
    <definedName name="CPABR07" localSheetId="20">#REF!</definedName>
    <definedName name="CPABR07" localSheetId="4">#REF!</definedName>
    <definedName name="CPABR07" localSheetId="32">#REF!</definedName>
    <definedName name="CPABR07" localSheetId="33">#REF!</definedName>
    <definedName name="CPABR07" localSheetId="43">#REF!</definedName>
    <definedName name="CPABR07" localSheetId="38">#REF!</definedName>
    <definedName name="CPABR07" localSheetId="16">#REF!</definedName>
    <definedName name="CPABR07" localSheetId="8">#REF!</definedName>
    <definedName name="CPABR07" localSheetId="18">#REF!</definedName>
    <definedName name="CPABR07">#REF!</definedName>
    <definedName name="CPABR08" localSheetId="28">#REF!</definedName>
    <definedName name="CPABR08" localSheetId="15">#REF!</definedName>
    <definedName name="CPABR08" localSheetId="13">#REF!</definedName>
    <definedName name="CPABR08" localSheetId="17">#REF!</definedName>
    <definedName name="CPABR08" localSheetId="7">#REF!</definedName>
    <definedName name="CPABR08" localSheetId="29">#REF!</definedName>
    <definedName name="CPABR08" localSheetId="30">#REF!</definedName>
    <definedName name="CPABR08" localSheetId="31">#REF!</definedName>
    <definedName name="CPABR08" localSheetId="21">#REF!</definedName>
    <definedName name="CPABR08" localSheetId="22">#REF!</definedName>
    <definedName name="CPABR08" localSheetId="23">#REF!</definedName>
    <definedName name="CPABR08" localSheetId="24">#REF!</definedName>
    <definedName name="CPABR08" localSheetId="25">#REF!</definedName>
    <definedName name="CPABR08" localSheetId="26">#REF!</definedName>
    <definedName name="CPABR08" localSheetId="34">#REF!</definedName>
    <definedName name="CPABR08" localSheetId="19">#REF!</definedName>
    <definedName name="CPABR08" localSheetId="3">#REF!</definedName>
    <definedName name="CPABR08" localSheetId="14">#REF!</definedName>
    <definedName name="CPABR08" localSheetId="40">#REF!</definedName>
    <definedName name="CPABR08" localSheetId="12">#REF!</definedName>
    <definedName name="CPABR08" localSheetId="46">#REF!</definedName>
    <definedName name="CPABR08" localSheetId="42">#REF!</definedName>
    <definedName name="CPABR08" localSheetId="6">#REF!</definedName>
    <definedName name="CPABR08" localSheetId="37">#REF!</definedName>
    <definedName name="CPABR08" localSheetId="9">#REF!</definedName>
    <definedName name="CPABR08" localSheetId="10">#REF!</definedName>
    <definedName name="CPABR08" localSheetId="11">#REF!</definedName>
    <definedName name="CPABR08" localSheetId="44">#REF!</definedName>
    <definedName name="CPABR08" localSheetId="35">#REF!</definedName>
    <definedName name="CPABR08" localSheetId="36">#REF!</definedName>
    <definedName name="CPABR08" localSheetId="45">#REF!</definedName>
    <definedName name="CPABR08" localSheetId="41">#REF!</definedName>
    <definedName name="CPABR08" localSheetId="27">#REF!</definedName>
    <definedName name="CPABR08" localSheetId="2">#REF!</definedName>
    <definedName name="CPABR08" localSheetId="20">#REF!</definedName>
    <definedName name="CPABR08" localSheetId="4">#REF!</definedName>
    <definedName name="CPABR08" localSheetId="32">#REF!</definedName>
    <definedName name="CPABR08" localSheetId="33">#REF!</definedName>
    <definedName name="CPABR08" localSheetId="43">#REF!</definedName>
    <definedName name="CPABR08" localSheetId="38">#REF!</definedName>
    <definedName name="CPABR08" localSheetId="16">#REF!</definedName>
    <definedName name="CPABR08" localSheetId="8">#REF!</definedName>
    <definedName name="CPABR08" localSheetId="18">#REF!</definedName>
    <definedName name="CPABR08">#REF!</definedName>
    <definedName name="CPAGO05" localSheetId="28">#REF!</definedName>
    <definedName name="CPAGO05" localSheetId="15">#REF!</definedName>
    <definedName name="CPAGO05" localSheetId="13">#REF!</definedName>
    <definedName name="CPAGO05" localSheetId="17">#REF!</definedName>
    <definedName name="CPAGO05" localSheetId="7">#REF!</definedName>
    <definedName name="CPAGO05" localSheetId="29">#REF!</definedName>
    <definedName name="CPAGO05" localSheetId="30">#REF!</definedName>
    <definedName name="CPAGO05" localSheetId="31">#REF!</definedName>
    <definedName name="CPAGO05" localSheetId="21">#REF!</definedName>
    <definedName name="CPAGO05" localSheetId="22">#REF!</definedName>
    <definedName name="CPAGO05" localSheetId="23">#REF!</definedName>
    <definedName name="CPAGO05" localSheetId="24">#REF!</definedName>
    <definedName name="CPAGO05" localSheetId="25">#REF!</definedName>
    <definedName name="CPAGO05" localSheetId="26">#REF!</definedName>
    <definedName name="CPAGO05" localSheetId="34">#REF!</definedName>
    <definedName name="CPAGO05" localSheetId="19">#REF!</definedName>
    <definedName name="CPAGO05" localSheetId="3">#REF!</definedName>
    <definedName name="CPAGO05" localSheetId="14">#REF!</definedName>
    <definedName name="CPAGO05" localSheetId="40">#REF!</definedName>
    <definedName name="CPAGO05" localSheetId="12">#REF!</definedName>
    <definedName name="CPAGO05" localSheetId="46">#REF!</definedName>
    <definedName name="CPAGO05" localSheetId="42">#REF!</definedName>
    <definedName name="CPAGO05" localSheetId="6">#REF!</definedName>
    <definedName name="CPAGO05" localSheetId="37">#REF!</definedName>
    <definedName name="CPAGO05" localSheetId="9">#REF!</definedName>
    <definedName name="CPAGO05" localSheetId="10">#REF!</definedName>
    <definedName name="CPAGO05" localSheetId="11">#REF!</definedName>
    <definedName name="CPAGO05" localSheetId="44">#REF!</definedName>
    <definedName name="CPAGO05" localSheetId="35">#REF!</definedName>
    <definedName name="CPAGO05" localSheetId="36">#REF!</definedName>
    <definedName name="CPAGO05" localSheetId="45">#REF!</definedName>
    <definedName name="CPAGO05" localSheetId="41">#REF!</definedName>
    <definedName name="CPAGO05" localSheetId="27">#REF!</definedName>
    <definedName name="CPAGO05" localSheetId="2">#REF!</definedName>
    <definedName name="CPAGO05" localSheetId="20">#REF!</definedName>
    <definedName name="CPAGO05" localSheetId="4">#REF!</definedName>
    <definedName name="CPAGO05" localSheetId="32">#REF!</definedName>
    <definedName name="CPAGO05" localSheetId="33">#REF!</definedName>
    <definedName name="CPAGO05" localSheetId="43">#REF!</definedName>
    <definedName name="CPAGO05" localSheetId="38">#REF!</definedName>
    <definedName name="CPAGO05" localSheetId="16">#REF!</definedName>
    <definedName name="CPAGO05" localSheetId="8">#REF!</definedName>
    <definedName name="CPAGO05" localSheetId="18">#REF!</definedName>
    <definedName name="CPAGO05">#REF!</definedName>
    <definedName name="CPAGO06" localSheetId="28">#REF!</definedName>
    <definedName name="CPAGO06" localSheetId="15">#REF!</definedName>
    <definedName name="CPAGO06" localSheetId="13">#REF!</definedName>
    <definedName name="CPAGO06" localSheetId="17">#REF!</definedName>
    <definedName name="CPAGO06" localSheetId="7">#REF!</definedName>
    <definedName name="CPAGO06" localSheetId="29">#REF!</definedName>
    <definedName name="CPAGO06" localSheetId="30">#REF!</definedName>
    <definedName name="CPAGO06" localSheetId="31">#REF!</definedName>
    <definedName name="CPAGO06" localSheetId="21">#REF!</definedName>
    <definedName name="CPAGO06" localSheetId="22">#REF!</definedName>
    <definedName name="CPAGO06" localSheetId="23">#REF!</definedName>
    <definedName name="CPAGO06" localSheetId="24">#REF!</definedName>
    <definedName name="CPAGO06" localSheetId="25">#REF!</definedName>
    <definedName name="CPAGO06" localSheetId="26">#REF!</definedName>
    <definedName name="CPAGO06" localSheetId="34">#REF!</definedName>
    <definedName name="CPAGO06" localSheetId="19">#REF!</definedName>
    <definedName name="CPAGO06" localSheetId="3">#REF!</definedName>
    <definedName name="CPAGO06" localSheetId="14">#REF!</definedName>
    <definedName name="CPAGO06" localSheetId="40">#REF!</definedName>
    <definedName name="CPAGO06" localSheetId="12">#REF!</definedName>
    <definedName name="CPAGO06" localSheetId="46">#REF!</definedName>
    <definedName name="CPAGO06" localSheetId="42">#REF!</definedName>
    <definedName name="CPAGO06" localSheetId="6">#REF!</definedName>
    <definedName name="CPAGO06" localSheetId="37">#REF!</definedName>
    <definedName name="CPAGO06" localSheetId="9">#REF!</definedName>
    <definedName name="CPAGO06" localSheetId="10">#REF!</definedName>
    <definedName name="CPAGO06" localSheetId="11">#REF!</definedName>
    <definedName name="CPAGO06" localSheetId="44">#REF!</definedName>
    <definedName name="CPAGO06" localSheetId="35">#REF!</definedName>
    <definedName name="CPAGO06" localSheetId="36">#REF!</definedName>
    <definedName name="CPAGO06" localSheetId="45">#REF!</definedName>
    <definedName name="CPAGO06" localSheetId="41">#REF!</definedName>
    <definedName name="CPAGO06" localSheetId="27">#REF!</definedName>
    <definedName name="CPAGO06" localSheetId="2">#REF!</definedName>
    <definedName name="CPAGO06" localSheetId="20">#REF!</definedName>
    <definedName name="CPAGO06" localSheetId="4">#REF!</definedName>
    <definedName name="CPAGO06" localSheetId="32">#REF!</definedName>
    <definedName name="CPAGO06" localSheetId="33">#REF!</definedName>
    <definedName name="CPAGO06" localSheetId="43">#REF!</definedName>
    <definedName name="CPAGO06" localSheetId="38">#REF!</definedName>
    <definedName name="CPAGO06" localSheetId="16">#REF!</definedName>
    <definedName name="CPAGO06" localSheetId="8">#REF!</definedName>
    <definedName name="CPAGO06" localSheetId="18">#REF!</definedName>
    <definedName name="CPAGO06">#REF!</definedName>
    <definedName name="CPAGO07" localSheetId="28">#REF!</definedName>
    <definedName name="CPAGO07" localSheetId="15">#REF!</definedName>
    <definedName name="CPAGO07" localSheetId="13">#REF!</definedName>
    <definedName name="CPAGO07" localSheetId="17">#REF!</definedName>
    <definedName name="CPAGO07" localSheetId="7">#REF!</definedName>
    <definedName name="CPAGO07" localSheetId="29">#REF!</definedName>
    <definedName name="CPAGO07" localSheetId="30">#REF!</definedName>
    <definedName name="CPAGO07" localSheetId="31">#REF!</definedName>
    <definedName name="CPAGO07" localSheetId="21">#REF!</definedName>
    <definedName name="CPAGO07" localSheetId="22">#REF!</definedName>
    <definedName name="CPAGO07" localSheetId="23">#REF!</definedName>
    <definedName name="CPAGO07" localSheetId="24">#REF!</definedName>
    <definedName name="CPAGO07" localSheetId="25">#REF!</definedName>
    <definedName name="CPAGO07" localSheetId="26">#REF!</definedName>
    <definedName name="CPAGO07" localSheetId="34">#REF!</definedName>
    <definedName name="CPAGO07" localSheetId="19">#REF!</definedName>
    <definedName name="CPAGO07" localSheetId="3">#REF!</definedName>
    <definedName name="CPAGO07" localSheetId="14">#REF!</definedName>
    <definedName name="CPAGO07" localSheetId="40">#REF!</definedName>
    <definedName name="CPAGO07" localSheetId="12">#REF!</definedName>
    <definedName name="CPAGO07" localSheetId="46">#REF!</definedName>
    <definedName name="CPAGO07" localSheetId="42">#REF!</definedName>
    <definedName name="CPAGO07" localSheetId="6">#REF!</definedName>
    <definedName name="CPAGO07" localSheetId="37">#REF!</definedName>
    <definedName name="CPAGO07" localSheetId="9">#REF!</definedName>
    <definedName name="CPAGO07" localSheetId="10">#REF!</definedName>
    <definedName name="CPAGO07" localSheetId="11">#REF!</definedName>
    <definedName name="CPAGO07" localSheetId="44">#REF!</definedName>
    <definedName name="CPAGO07" localSheetId="35">#REF!</definedName>
    <definedName name="CPAGO07" localSheetId="36">#REF!</definedName>
    <definedName name="CPAGO07" localSheetId="45">#REF!</definedName>
    <definedName name="CPAGO07" localSheetId="41">#REF!</definedName>
    <definedName name="CPAGO07" localSheetId="27">#REF!</definedName>
    <definedName name="CPAGO07" localSheetId="2">#REF!</definedName>
    <definedName name="CPAGO07" localSheetId="20">#REF!</definedName>
    <definedName name="CPAGO07" localSheetId="4">#REF!</definedName>
    <definedName name="CPAGO07" localSheetId="32">#REF!</definedName>
    <definedName name="CPAGO07" localSheetId="33">#REF!</definedName>
    <definedName name="CPAGO07" localSheetId="43">#REF!</definedName>
    <definedName name="CPAGO07" localSheetId="38">#REF!</definedName>
    <definedName name="CPAGO07" localSheetId="16">#REF!</definedName>
    <definedName name="CPAGO07" localSheetId="8">#REF!</definedName>
    <definedName name="CPAGO07" localSheetId="18">#REF!</definedName>
    <definedName name="CPAGO07">#REF!</definedName>
    <definedName name="CPAGO08" localSheetId="28">#REF!</definedName>
    <definedName name="CPAGO08" localSheetId="15">#REF!</definedName>
    <definedName name="CPAGO08" localSheetId="13">#REF!</definedName>
    <definedName name="CPAGO08" localSheetId="17">#REF!</definedName>
    <definedName name="CPAGO08" localSheetId="7">#REF!</definedName>
    <definedName name="CPAGO08" localSheetId="29">#REF!</definedName>
    <definedName name="CPAGO08" localSheetId="30">#REF!</definedName>
    <definedName name="CPAGO08" localSheetId="31">#REF!</definedName>
    <definedName name="CPAGO08" localSheetId="21">#REF!</definedName>
    <definedName name="CPAGO08" localSheetId="22">#REF!</definedName>
    <definedName name="CPAGO08" localSheetId="23">#REF!</definedName>
    <definedName name="CPAGO08" localSheetId="24">#REF!</definedName>
    <definedName name="CPAGO08" localSheetId="25">#REF!</definedName>
    <definedName name="CPAGO08" localSheetId="26">#REF!</definedName>
    <definedName name="CPAGO08" localSheetId="34">#REF!</definedName>
    <definedName name="CPAGO08" localSheetId="19">#REF!</definedName>
    <definedName name="CPAGO08" localSheetId="3">#REF!</definedName>
    <definedName name="CPAGO08" localSheetId="14">#REF!</definedName>
    <definedName name="CPAGO08" localSheetId="40">#REF!</definedName>
    <definedName name="CPAGO08" localSheetId="12">#REF!</definedName>
    <definedName name="CPAGO08" localSheetId="46">#REF!</definedName>
    <definedName name="CPAGO08" localSheetId="42">#REF!</definedName>
    <definedName name="CPAGO08" localSheetId="6">#REF!</definedName>
    <definedName name="CPAGO08" localSheetId="37">#REF!</definedName>
    <definedName name="CPAGO08" localSheetId="9">#REF!</definedName>
    <definedName name="CPAGO08" localSheetId="10">#REF!</definedName>
    <definedName name="CPAGO08" localSheetId="11">#REF!</definedName>
    <definedName name="CPAGO08" localSheetId="44">#REF!</definedName>
    <definedName name="CPAGO08" localSheetId="35">#REF!</definedName>
    <definedName name="CPAGO08" localSheetId="36">#REF!</definedName>
    <definedName name="CPAGO08" localSheetId="45">#REF!</definedName>
    <definedName name="CPAGO08" localSheetId="41">#REF!</definedName>
    <definedName name="CPAGO08" localSheetId="27">#REF!</definedName>
    <definedName name="CPAGO08" localSheetId="2">#REF!</definedName>
    <definedName name="CPAGO08" localSheetId="20">#REF!</definedName>
    <definedName name="CPAGO08" localSheetId="4">#REF!</definedName>
    <definedName name="CPAGO08" localSheetId="32">#REF!</definedName>
    <definedName name="CPAGO08" localSheetId="33">#REF!</definedName>
    <definedName name="CPAGO08" localSheetId="43">#REF!</definedName>
    <definedName name="CPAGO08" localSheetId="38">#REF!</definedName>
    <definedName name="CPAGO08" localSheetId="16">#REF!</definedName>
    <definedName name="CPAGO08" localSheetId="8">#REF!</definedName>
    <definedName name="CPAGO08" localSheetId="18">#REF!</definedName>
    <definedName name="CPAGO08">#REF!</definedName>
    <definedName name="CPDEZ05" localSheetId="28">#REF!</definedName>
    <definedName name="CPDEZ05" localSheetId="15">#REF!</definedName>
    <definedName name="CPDEZ05" localSheetId="13">#REF!</definedName>
    <definedName name="CPDEZ05" localSheetId="17">#REF!</definedName>
    <definedName name="CPDEZ05" localSheetId="7">#REF!</definedName>
    <definedName name="CPDEZ05" localSheetId="29">#REF!</definedName>
    <definedName name="CPDEZ05" localSheetId="30">#REF!</definedName>
    <definedName name="CPDEZ05" localSheetId="31">#REF!</definedName>
    <definedName name="CPDEZ05" localSheetId="21">#REF!</definedName>
    <definedName name="CPDEZ05" localSheetId="22">#REF!</definedName>
    <definedName name="CPDEZ05" localSheetId="23">#REF!</definedName>
    <definedName name="CPDEZ05" localSheetId="24">#REF!</definedName>
    <definedName name="CPDEZ05" localSheetId="25">#REF!</definedName>
    <definedName name="CPDEZ05" localSheetId="26">#REF!</definedName>
    <definedName name="CPDEZ05" localSheetId="34">#REF!</definedName>
    <definedName name="CPDEZ05" localSheetId="19">#REF!</definedName>
    <definedName name="CPDEZ05" localSheetId="3">#REF!</definedName>
    <definedName name="CPDEZ05" localSheetId="14">#REF!</definedName>
    <definedName name="CPDEZ05" localSheetId="40">#REF!</definedName>
    <definedName name="CPDEZ05" localSheetId="12">#REF!</definedName>
    <definedName name="CPDEZ05" localSheetId="46">#REF!</definedName>
    <definedName name="CPDEZ05" localSheetId="42">#REF!</definedName>
    <definedName name="CPDEZ05" localSheetId="6">#REF!</definedName>
    <definedName name="CPDEZ05" localSheetId="37">#REF!</definedName>
    <definedName name="CPDEZ05" localSheetId="9">#REF!</definedName>
    <definedName name="CPDEZ05" localSheetId="10">#REF!</definedName>
    <definedName name="CPDEZ05" localSheetId="11">#REF!</definedName>
    <definedName name="CPDEZ05" localSheetId="44">#REF!</definedName>
    <definedName name="CPDEZ05" localSheetId="35">#REF!</definedName>
    <definedName name="CPDEZ05" localSheetId="36">#REF!</definedName>
    <definedName name="CPDEZ05" localSheetId="45">#REF!</definedName>
    <definedName name="CPDEZ05" localSheetId="41">#REF!</definedName>
    <definedName name="CPDEZ05" localSheetId="27">#REF!</definedName>
    <definedName name="CPDEZ05" localSheetId="2">#REF!</definedName>
    <definedName name="CPDEZ05" localSheetId="20">#REF!</definedName>
    <definedName name="CPDEZ05" localSheetId="4">#REF!</definedName>
    <definedName name="CPDEZ05" localSheetId="32">#REF!</definedName>
    <definedName name="CPDEZ05" localSheetId="33">#REF!</definedName>
    <definedName name="CPDEZ05" localSheetId="43">#REF!</definedName>
    <definedName name="CPDEZ05" localSheetId="38">#REF!</definedName>
    <definedName name="CPDEZ05" localSheetId="16">#REF!</definedName>
    <definedName name="CPDEZ05" localSheetId="8">#REF!</definedName>
    <definedName name="CPDEZ05" localSheetId="18">#REF!</definedName>
    <definedName name="CPDEZ05">#REF!</definedName>
    <definedName name="CPDEZ06" localSheetId="28">#REF!</definedName>
    <definedName name="CPDEZ06" localSheetId="15">#REF!</definedName>
    <definedName name="CPDEZ06" localSheetId="13">#REF!</definedName>
    <definedName name="CPDEZ06" localSheetId="17">#REF!</definedName>
    <definedName name="CPDEZ06" localSheetId="7">#REF!</definedName>
    <definedName name="CPDEZ06" localSheetId="29">#REF!</definedName>
    <definedName name="CPDEZ06" localSheetId="30">#REF!</definedName>
    <definedName name="CPDEZ06" localSheetId="31">#REF!</definedName>
    <definedName name="CPDEZ06" localSheetId="21">#REF!</definedName>
    <definedName name="CPDEZ06" localSheetId="22">#REF!</definedName>
    <definedName name="CPDEZ06" localSheetId="23">#REF!</definedName>
    <definedName name="CPDEZ06" localSheetId="24">#REF!</definedName>
    <definedName name="CPDEZ06" localSheetId="25">#REF!</definedName>
    <definedName name="CPDEZ06" localSheetId="26">#REF!</definedName>
    <definedName name="CPDEZ06" localSheetId="34">#REF!</definedName>
    <definedName name="CPDEZ06" localSheetId="19">#REF!</definedName>
    <definedName name="CPDEZ06" localSheetId="3">#REF!</definedName>
    <definedName name="CPDEZ06" localSheetId="14">#REF!</definedName>
    <definedName name="CPDEZ06" localSheetId="40">#REF!</definedName>
    <definedName name="CPDEZ06" localSheetId="12">#REF!</definedName>
    <definedName name="CPDEZ06" localSheetId="46">#REF!</definedName>
    <definedName name="CPDEZ06" localSheetId="42">#REF!</definedName>
    <definedName name="CPDEZ06" localSheetId="6">#REF!</definedName>
    <definedName name="CPDEZ06" localSheetId="37">#REF!</definedName>
    <definedName name="CPDEZ06" localSheetId="9">#REF!</definedName>
    <definedName name="CPDEZ06" localSheetId="10">#REF!</definedName>
    <definedName name="CPDEZ06" localSheetId="11">#REF!</definedName>
    <definedName name="CPDEZ06" localSheetId="44">#REF!</definedName>
    <definedName name="CPDEZ06" localSheetId="35">#REF!</definedName>
    <definedName name="CPDEZ06" localSheetId="36">#REF!</definedName>
    <definedName name="CPDEZ06" localSheetId="45">#REF!</definedName>
    <definedName name="CPDEZ06" localSheetId="41">#REF!</definedName>
    <definedName name="CPDEZ06" localSheetId="27">#REF!</definedName>
    <definedName name="CPDEZ06" localSheetId="2">#REF!</definedName>
    <definedName name="CPDEZ06" localSheetId="20">#REF!</definedName>
    <definedName name="CPDEZ06" localSheetId="4">#REF!</definedName>
    <definedName name="CPDEZ06" localSheetId="32">#REF!</definedName>
    <definedName name="CPDEZ06" localSheetId="33">#REF!</definedName>
    <definedName name="CPDEZ06" localSheetId="43">#REF!</definedName>
    <definedName name="CPDEZ06" localSheetId="38">#REF!</definedName>
    <definedName name="CPDEZ06" localSheetId="16">#REF!</definedName>
    <definedName name="CPDEZ06" localSheetId="8">#REF!</definedName>
    <definedName name="CPDEZ06" localSheetId="18">#REF!</definedName>
    <definedName name="CPDEZ06">#REF!</definedName>
    <definedName name="CPDEZ07" localSheetId="28">#REF!</definedName>
    <definedName name="CPDEZ07" localSheetId="15">#REF!</definedName>
    <definedName name="CPDEZ07" localSheetId="13">#REF!</definedName>
    <definedName name="CPDEZ07" localSheetId="17">#REF!</definedName>
    <definedName name="CPDEZ07" localSheetId="7">#REF!</definedName>
    <definedName name="CPDEZ07" localSheetId="29">#REF!</definedName>
    <definedName name="CPDEZ07" localSheetId="30">#REF!</definedName>
    <definedName name="CPDEZ07" localSheetId="31">#REF!</definedName>
    <definedName name="CPDEZ07" localSheetId="21">#REF!</definedName>
    <definedName name="CPDEZ07" localSheetId="22">#REF!</definedName>
    <definedName name="CPDEZ07" localSheetId="23">#REF!</definedName>
    <definedName name="CPDEZ07" localSheetId="24">#REF!</definedName>
    <definedName name="CPDEZ07" localSheetId="25">#REF!</definedName>
    <definedName name="CPDEZ07" localSheetId="26">#REF!</definedName>
    <definedName name="CPDEZ07" localSheetId="34">#REF!</definedName>
    <definedName name="CPDEZ07" localSheetId="19">#REF!</definedName>
    <definedName name="CPDEZ07" localSheetId="3">#REF!</definedName>
    <definedName name="CPDEZ07" localSheetId="14">#REF!</definedName>
    <definedName name="CPDEZ07" localSheetId="40">#REF!</definedName>
    <definedName name="CPDEZ07" localSheetId="12">#REF!</definedName>
    <definedName name="CPDEZ07" localSheetId="46">#REF!</definedName>
    <definedName name="CPDEZ07" localSheetId="42">#REF!</definedName>
    <definedName name="CPDEZ07" localSheetId="6">#REF!</definedName>
    <definedName name="CPDEZ07" localSheetId="37">#REF!</definedName>
    <definedName name="CPDEZ07" localSheetId="9">#REF!</definedName>
    <definedName name="CPDEZ07" localSheetId="10">#REF!</definedName>
    <definedName name="CPDEZ07" localSheetId="11">#REF!</definedName>
    <definedName name="CPDEZ07" localSheetId="44">#REF!</definedName>
    <definedName name="CPDEZ07" localSheetId="35">#REF!</definedName>
    <definedName name="CPDEZ07" localSheetId="36">#REF!</definedName>
    <definedName name="CPDEZ07" localSheetId="45">#REF!</definedName>
    <definedName name="CPDEZ07" localSheetId="41">#REF!</definedName>
    <definedName name="CPDEZ07" localSheetId="27">#REF!</definedName>
    <definedName name="CPDEZ07" localSheetId="2">#REF!</definedName>
    <definedName name="CPDEZ07" localSheetId="20">#REF!</definedName>
    <definedName name="CPDEZ07" localSheetId="4">#REF!</definedName>
    <definedName name="CPDEZ07" localSheetId="32">#REF!</definedName>
    <definedName name="CPDEZ07" localSheetId="33">#REF!</definedName>
    <definedName name="CPDEZ07" localSheetId="43">#REF!</definedName>
    <definedName name="CPDEZ07" localSheetId="38">#REF!</definedName>
    <definedName name="CPDEZ07" localSheetId="16">#REF!</definedName>
    <definedName name="CPDEZ07" localSheetId="8">#REF!</definedName>
    <definedName name="CPDEZ07" localSheetId="18">#REF!</definedName>
    <definedName name="CPDEZ07">#REF!</definedName>
    <definedName name="CPFEV05" localSheetId="28">#REF!</definedName>
    <definedName name="CPFEV05" localSheetId="15">#REF!</definedName>
    <definedName name="CPFEV05" localSheetId="13">#REF!</definedName>
    <definedName name="CPFEV05" localSheetId="17">#REF!</definedName>
    <definedName name="CPFEV05" localSheetId="7">#REF!</definedName>
    <definedName name="CPFEV05" localSheetId="29">#REF!</definedName>
    <definedName name="CPFEV05" localSheetId="30">#REF!</definedName>
    <definedName name="CPFEV05" localSheetId="31">#REF!</definedName>
    <definedName name="CPFEV05" localSheetId="21">#REF!</definedName>
    <definedName name="CPFEV05" localSheetId="22">#REF!</definedName>
    <definedName name="CPFEV05" localSheetId="23">#REF!</definedName>
    <definedName name="CPFEV05" localSheetId="24">#REF!</definedName>
    <definedName name="CPFEV05" localSheetId="25">#REF!</definedName>
    <definedName name="CPFEV05" localSheetId="26">#REF!</definedName>
    <definedName name="CPFEV05" localSheetId="34">#REF!</definedName>
    <definedName name="CPFEV05" localSheetId="19">#REF!</definedName>
    <definedName name="CPFEV05" localSheetId="3">#REF!</definedName>
    <definedName name="CPFEV05" localSheetId="14">#REF!</definedName>
    <definedName name="CPFEV05" localSheetId="40">#REF!</definedName>
    <definedName name="CPFEV05" localSheetId="12">#REF!</definedName>
    <definedName name="CPFEV05" localSheetId="46">#REF!</definedName>
    <definedName name="CPFEV05" localSheetId="42">#REF!</definedName>
    <definedName name="CPFEV05" localSheetId="6">#REF!</definedName>
    <definedName name="CPFEV05" localSheetId="37">#REF!</definedName>
    <definedName name="CPFEV05" localSheetId="9">#REF!</definedName>
    <definedName name="CPFEV05" localSheetId="10">#REF!</definedName>
    <definedName name="CPFEV05" localSheetId="11">#REF!</definedName>
    <definedName name="CPFEV05" localSheetId="44">#REF!</definedName>
    <definedName name="CPFEV05" localSheetId="35">#REF!</definedName>
    <definedName name="CPFEV05" localSheetId="36">#REF!</definedName>
    <definedName name="CPFEV05" localSheetId="45">#REF!</definedName>
    <definedName name="CPFEV05" localSheetId="41">#REF!</definedName>
    <definedName name="CPFEV05" localSheetId="27">#REF!</definedName>
    <definedName name="CPFEV05" localSheetId="2">#REF!</definedName>
    <definedName name="CPFEV05" localSheetId="20">#REF!</definedName>
    <definedName name="CPFEV05" localSheetId="4">#REF!</definedName>
    <definedName name="CPFEV05" localSheetId="32">#REF!</definedName>
    <definedName name="CPFEV05" localSheetId="33">#REF!</definedName>
    <definedName name="CPFEV05" localSheetId="43">#REF!</definedName>
    <definedName name="CPFEV05" localSheetId="38">#REF!</definedName>
    <definedName name="CPFEV05" localSheetId="16">#REF!</definedName>
    <definedName name="CPFEV05" localSheetId="8">#REF!</definedName>
    <definedName name="CPFEV05" localSheetId="18">#REF!</definedName>
    <definedName name="CPFEV05">#REF!</definedName>
    <definedName name="CPFEV06" localSheetId="28">#REF!</definedName>
    <definedName name="CPFEV06" localSheetId="15">#REF!</definedName>
    <definedName name="CPFEV06" localSheetId="13">#REF!</definedName>
    <definedName name="CPFEV06" localSheetId="17">#REF!</definedName>
    <definedName name="CPFEV06" localSheetId="7">#REF!</definedName>
    <definedName name="CPFEV06" localSheetId="29">#REF!</definedName>
    <definedName name="CPFEV06" localSheetId="30">#REF!</definedName>
    <definedName name="CPFEV06" localSheetId="31">#REF!</definedName>
    <definedName name="CPFEV06" localSheetId="21">#REF!</definedName>
    <definedName name="CPFEV06" localSheetId="22">#REF!</definedName>
    <definedName name="CPFEV06" localSheetId="23">#REF!</definedName>
    <definedName name="CPFEV06" localSheetId="24">#REF!</definedName>
    <definedName name="CPFEV06" localSheetId="25">#REF!</definedName>
    <definedName name="CPFEV06" localSheetId="26">#REF!</definedName>
    <definedName name="CPFEV06" localSheetId="34">#REF!</definedName>
    <definedName name="CPFEV06" localSheetId="19">#REF!</definedName>
    <definedName name="CPFEV06" localSheetId="3">#REF!</definedName>
    <definedName name="CPFEV06" localSheetId="14">#REF!</definedName>
    <definedName name="CPFEV06" localSheetId="40">#REF!</definedName>
    <definedName name="CPFEV06" localSheetId="12">#REF!</definedName>
    <definedName name="CPFEV06" localSheetId="46">#REF!</definedName>
    <definedName name="CPFEV06" localSheetId="42">#REF!</definedName>
    <definedName name="CPFEV06" localSheetId="6">#REF!</definedName>
    <definedName name="CPFEV06" localSheetId="37">#REF!</definedName>
    <definedName name="CPFEV06" localSheetId="9">#REF!</definedName>
    <definedName name="CPFEV06" localSheetId="10">#REF!</definedName>
    <definedName name="CPFEV06" localSheetId="11">#REF!</definedName>
    <definedName name="CPFEV06" localSheetId="44">#REF!</definedName>
    <definedName name="CPFEV06" localSheetId="35">#REF!</definedName>
    <definedName name="CPFEV06" localSheetId="36">#REF!</definedName>
    <definedName name="CPFEV06" localSheetId="45">#REF!</definedName>
    <definedName name="CPFEV06" localSheetId="41">#REF!</definedName>
    <definedName name="CPFEV06" localSheetId="27">#REF!</definedName>
    <definedName name="CPFEV06" localSheetId="2">#REF!</definedName>
    <definedName name="CPFEV06" localSheetId="20">#REF!</definedName>
    <definedName name="CPFEV06" localSheetId="4">#REF!</definedName>
    <definedName name="CPFEV06" localSheetId="32">#REF!</definedName>
    <definedName name="CPFEV06" localSheetId="33">#REF!</definedName>
    <definedName name="CPFEV06" localSheetId="43">#REF!</definedName>
    <definedName name="CPFEV06" localSheetId="38">#REF!</definedName>
    <definedName name="CPFEV06" localSheetId="16">#REF!</definedName>
    <definedName name="CPFEV06" localSheetId="8">#REF!</definedName>
    <definedName name="CPFEV06" localSheetId="18">#REF!</definedName>
    <definedName name="CPFEV06">#REF!</definedName>
    <definedName name="CPFEV07" localSheetId="28">#REF!</definedName>
    <definedName name="CPFEV07" localSheetId="15">#REF!</definedName>
    <definedName name="CPFEV07" localSheetId="13">#REF!</definedName>
    <definedName name="CPFEV07" localSheetId="17">#REF!</definedName>
    <definedName name="CPFEV07" localSheetId="7">#REF!</definedName>
    <definedName name="CPFEV07" localSheetId="29">#REF!</definedName>
    <definedName name="CPFEV07" localSheetId="30">#REF!</definedName>
    <definedName name="CPFEV07" localSheetId="31">#REF!</definedName>
    <definedName name="CPFEV07" localSheetId="21">#REF!</definedName>
    <definedName name="CPFEV07" localSheetId="22">#REF!</definedName>
    <definedName name="CPFEV07" localSheetId="23">#REF!</definedName>
    <definedName name="CPFEV07" localSheetId="24">#REF!</definedName>
    <definedName name="CPFEV07" localSheetId="25">#REF!</definedName>
    <definedName name="CPFEV07" localSheetId="26">#REF!</definedName>
    <definedName name="CPFEV07" localSheetId="34">#REF!</definedName>
    <definedName name="CPFEV07" localSheetId="19">#REF!</definedName>
    <definedName name="CPFEV07" localSheetId="3">#REF!</definedName>
    <definedName name="CPFEV07" localSheetId="14">#REF!</definedName>
    <definedName name="CPFEV07" localSheetId="40">#REF!</definedName>
    <definedName name="CPFEV07" localSheetId="12">#REF!</definedName>
    <definedName name="CPFEV07" localSheetId="46">#REF!</definedName>
    <definedName name="CPFEV07" localSheetId="42">#REF!</definedName>
    <definedName name="CPFEV07" localSheetId="6">#REF!</definedName>
    <definedName name="CPFEV07" localSheetId="37">#REF!</definedName>
    <definedName name="CPFEV07" localSheetId="9">#REF!</definedName>
    <definedName name="CPFEV07" localSheetId="10">#REF!</definedName>
    <definedName name="CPFEV07" localSheetId="11">#REF!</definedName>
    <definedName name="CPFEV07" localSheetId="44">#REF!</definedName>
    <definedName name="CPFEV07" localSheetId="35">#REF!</definedName>
    <definedName name="CPFEV07" localSheetId="36">#REF!</definedName>
    <definedName name="CPFEV07" localSheetId="45">#REF!</definedName>
    <definedName name="CPFEV07" localSheetId="41">#REF!</definedName>
    <definedName name="CPFEV07" localSheetId="27">#REF!</definedName>
    <definedName name="CPFEV07" localSheetId="2">#REF!</definedName>
    <definedName name="CPFEV07" localSheetId="20">#REF!</definedName>
    <definedName name="CPFEV07" localSheetId="4">#REF!</definedName>
    <definedName name="CPFEV07" localSheetId="32">#REF!</definedName>
    <definedName name="CPFEV07" localSheetId="33">#REF!</definedName>
    <definedName name="CPFEV07" localSheetId="43">#REF!</definedName>
    <definedName name="CPFEV07" localSheetId="38">#REF!</definedName>
    <definedName name="CPFEV07" localSheetId="16">#REF!</definedName>
    <definedName name="CPFEV07" localSheetId="8">#REF!</definedName>
    <definedName name="CPFEV07" localSheetId="18">#REF!</definedName>
    <definedName name="CPFEV07">#REF!</definedName>
    <definedName name="CPFEV08" localSheetId="28">#REF!</definedName>
    <definedName name="CPFEV08" localSheetId="15">#REF!</definedName>
    <definedName name="CPFEV08" localSheetId="13">#REF!</definedName>
    <definedName name="CPFEV08" localSheetId="17">#REF!</definedName>
    <definedName name="CPFEV08" localSheetId="7">#REF!</definedName>
    <definedName name="CPFEV08" localSheetId="29">#REF!</definedName>
    <definedName name="CPFEV08" localSheetId="30">#REF!</definedName>
    <definedName name="CPFEV08" localSheetId="31">#REF!</definedName>
    <definedName name="CPFEV08" localSheetId="21">#REF!</definedName>
    <definedName name="CPFEV08" localSheetId="22">#REF!</definedName>
    <definedName name="CPFEV08" localSheetId="23">#REF!</definedName>
    <definedName name="CPFEV08" localSheetId="24">#REF!</definedName>
    <definedName name="CPFEV08" localSheetId="25">#REF!</definedName>
    <definedName name="CPFEV08" localSheetId="26">#REF!</definedName>
    <definedName name="CPFEV08" localSheetId="34">#REF!</definedName>
    <definedName name="CPFEV08" localSheetId="19">#REF!</definedName>
    <definedName name="CPFEV08" localSheetId="3">#REF!</definedName>
    <definedName name="CPFEV08" localSheetId="14">#REF!</definedName>
    <definedName name="CPFEV08" localSheetId="40">#REF!</definedName>
    <definedName name="CPFEV08" localSheetId="12">#REF!</definedName>
    <definedName name="CPFEV08" localSheetId="46">#REF!</definedName>
    <definedName name="CPFEV08" localSheetId="42">#REF!</definedName>
    <definedName name="CPFEV08" localSheetId="6">#REF!</definedName>
    <definedName name="CPFEV08" localSheetId="37">#REF!</definedName>
    <definedName name="CPFEV08" localSheetId="9">#REF!</definedName>
    <definedName name="CPFEV08" localSheetId="10">#REF!</definedName>
    <definedName name="CPFEV08" localSheetId="11">#REF!</definedName>
    <definedName name="CPFEV08" localSheetId="44">#REF!</definedName>
    <definedName name="CPFEV08" localSheetId="35">#REF!</definedName>
    <definedName name="CPFEV08" localSheetId="36">#REF!</definedName>
    <definedName name="CPFEV08" localSheetId="45">#REF!</definedName>
    <definedName name="CPFEV08" localSheetId="41">#REF!</definedName>
    <definedName name="CPFEV08" localSheetId="27">#REF!</definedName>
    <definedName name="CPFEV08" localSheetId="2">#REF!</definedName>
    <definedName name="CPFEV08" localSheetId="20">#REF!</definedName>
    <definedName name="CPFEV08" localSheetId="4">#REF!</definedName>
    <definedName name="CPFEV08" localSheetId="32">#REF!</definedName>
    <definedName name="CPFEV08" localSheetId="33">#REF!</definedName>
    <definedName name="CPFEV08" localSheetId="43">#REF!</definedName>
    <definedName name="CPFEV08" localSheetId="38">#REF!</definedName>
    <definedName name="CPFEV08" localSheetId="16">#REF!</definedName>
    <definedName name="CPFEV08" localSheetId="8">#REF!</definedName>
    <definedName name="CPFEV08" localSheetId="18">#REF!</definedName>
    <definedName name="CPFEV08">#REF!</definedName>
    <definedName name="CPJAN05" localSheetId="28">#REF!</definedName>
    <definedName name="CPJAN05" localSheetId="15">#REF!</definedName>
    <definedName name="CPJAN05" localSheetId="13">#REF!</definedName>
    <definedName name="CPJAN05" localSheetId="17">#REF!</definedName>
    <definedName name="CPJAN05" localSheetId="7">#REF!</definedName>
    <definedName name="CPJAN05" localSheetId="29">#REF!</definedName>
    <definedName name="CPJAN05" localSheetId="30">#REF!</definedName>
    <definedName name="CPJAN05" localSheetId="31">#REF!</definedName>
    <definedName name="CPJAN05" localSheetId="21">#REF!</definedName>
    <definedName name="CPJAN05" localSheetId="22">#REF!</definedName>
    <definedName name="CPJAN05" localSheetId="23">#REF!</definedName>
    <definedName name="CPJAN05" localSheetId="24">#REF!</definedName>
    <definedName name="CPJAN05" localSheetId="25">#REF!</definedName>
    <definedName name="CPJAN05" localSheetId="26">#REF!</definedName>
    <definedName name="CPJAN05" localSheetId="34">#REF!</definedName>
    <definedName name="CPJAN05" localSheetId="19">#REF!</definedName>
    <definedName name="CPJAN05" localSheetId="3">#REF!</definedName>
    <definedName name="CPJAN05" localSheetId="14">#REF!</definedName>
    <definedName name="CPJAN05" localSheetId="40">#REF!</definedName>
    <definedName name="CPJAN05" localSheetId="12">#REF!</definedName>
    <definedName name="CPJAN05" localSheetId="46">#REF!</definedName>
    <definedName name="CPJAN05" localSheetId="42">#REF!</definedName>
    <definedName name="CPJAN05" localSheetId="6">#REF!</definedName>
    <definedName name="CPJAN05" localSheetId="37">#REF!</definedName>
    <definedName name="CPJAN05" localSheetId="9">#REF!</definedName>
    <definedName name="CPJAN05" localSheetId="10">#REF!</definedName>
    <definedName name="CPJAN05" localSheetId="11">#REF!</definedName>
    <definedName name="CPJAN05" localSheetId="44">#REF!</definedName>
    <definedName name="CPJAN05" localSheetId="35">#REF!</definedName>
    <definedName name="CPJAN05" localSheetId="36">#REF!</definedName>
    <definedName name="CPJAN05" localSheetId="45">#REF!</definedName>
    <definedName name="CPJAN05" localSheetId="41">#REF!</definedName>
    <definedName name="CPJAN05" localSheetId="27">#REF!</definedName>
    <definedName name="CPJAN05" localSheetId="2">#REF!</definedName>
    <definedName name="CPJAN05" localSheetId="20">#REF!</definedName>
    <definedName name="CPJAN05" localSheetId="4">#REF!</definedName>
    <definedName name="CPJAN05" localSheetId="32">#REF!</definedName>
    <definedName name="CPJAN05" localSheetId="33">#REF!</definedName>
    <definedName name="CPJAN05" localSheetId="43">#REF!</definedName>
    <definedName name="CPJAN05" localSheetId="38">#REF!</definedName>
    <definedName name="CPJAN05" localSheetId="16">#REF!</definedName>
    <definedName name="CPJAN05" localSheetId="8">#REF!</definedName>
    <definedName name="CPJAN05" localSheetId="18">#REF!</definedName>
    <definedName name="CPJAN05">#REF!</definedName>
    <definedName name="CPJAN06" localSheetId="28">#REF!</definedName>
    <definedName name="CPJAN06" localSheetId="15">#REF!</definedName>
    <definedName name="CPJAN06" localSheetId="13">#REF!</definedName>
    <definedName name="CPJAN06" localSheetId="17">#REF!</definedName>
    <definedName name="CPJAN06" localSheetId="7">#REF!</definedName>
    <definedName name="CPJAN06" localSheetId="29">#REF!</definedName>
    <definedName name="CPJAN06" localSheetId="30">#REF!</definedName>
    <definedName name="CPJAN06" localSheetId="31">#REF!</definedName>
    <definedName name="CPJAN06" localSheetId="21">#REF!</definedName>
    <definedName name="CPJAN06" localSheetId="22">#REF!</definedName>
    <definedName name="CPJAN06" localSheetId="23">#REF!</definedName>
    <definedName name="CPJAN06" localSheetId="24">#REF!</definedName>
    <definedName name="CPJAN06" localSheetId="25">#REF!</definedName>
    <definedName name="CPJAN06" localSheetId="26">#REF!</definedName>
    <definedName name="CPJAN06" localSheetId="34">#REF!</definedName>
    <definedName name="CPJAN06" localSheetId="19">#REF!</definedName>
    <definedName name="CPJAN06" localSheetId="3">#REF!</definedName>
    <definedName name="CPJAN06" localSheetId="14">#REF!</definedName>
    <definedName name="CPJAN06" localSheetId="40">#REF!</definedName>
    <definedName name="CPJAN06" localSheetId="12">#REF!</definedName>
    <definedName name="CPJAN06" localSheetId="46">#REF!</definedName>
    <definedName name="CPJAN06" localSheetId="42">#REF!</definedName>
    <definedName name="CPJAN06" localSheetId="6">#REF!</definedName>
    <definedName name="CPJAN06" localSheetId="37">#REF!</definedName>
    <definedName name="CPJAN06" localSheetId="9">#REF!</definedName>
    <definedName name="CPJAN06" localSheetId="10">#REF!</definedName>
    <definedName name="CPJAN06" localSheetId="11">#REF!</definedName>
    <definedName name="CPJAN06" localSheetId="44">#REF!</definedName>
    <definedName name="CPJAN06" localSheetId="35">#REF!</definedName>
    <definedName name="CPJAN06" localSheetId="36">#REF!</definedName>
    <definedName name="CPJAN06" localSheetId="45">#REF!</definedName>
    <definedName name="CPJAN06" localSheetId="41">#REF!</definedName>
    <definedName name="CPJAN06" localSheetId="27">#REF!</definedName>
    <definedName name="CPJAN06" localSheetId="2">#REF!</definedName>
    <definedName name="CPJAN06" localSheetId="20">#REF!</definedName>
    <definedName name="CPJAN06" localSheetId="4">#REF!</definedName>
    <definedName name="CPJAN06" localSheetId="32">#REF!</definedName>
    <definedName name="CPJAN06" localSheetId="33">#REF!</definedName>
    <definedName name="CPJAN06" localSheetId="43">#REF!</definedName>
    <definedName name="CPJAN06" localSheetId="38">#REF!</definedName>
    <definedName name="CPJAN06" localSheetId="16">#REF!</definedName>
    <definedName name="CPJAN06" localSheetId="8">#REF!</definedName>
    <definedName name="CPJAN06" localSheetId="18">#REF!</definedName>
    <definedName name="CPJAN06">#REF!</definedName>
    <definedName name="CPJAN07" localSheetId="28">#REF!</definedName>
    <definedName name="CPJAN07" localSheetId="15">#REF!</definedName>
    <definedName name="CPJAN07" localSheetId="13">#REF!</definedName>
    <definedName name="CPJAN07" localSheetId="17">#REF!</definedName>
    <definedName name="CPJAN07" localSheetId="7">#REF!</definedName>
    <definedName name="CPJAN07" localSheetId="29">#REF!</definedName>
    <definedName name="CPJAN07" localSheetId="30">#REF!</definedName>
    <definedName name="CPJAN07" localSheetId="31">#REF!</definedName>
    <definedName name="CPJAN07" localSheetId="21">#REF!</definedName>
    <definedName name="CPJAN07" localSheetId="22">#REF!</definedName>
    <definedName name="CPJAN07" localSheetId="23">#REF!</definedName>
    <definedName name="CPJAN07" localSheetId="24">#REF!</definedName>
    <definedName name="CPJAN07" localSheetId="25">#REF!</definedName>
    <definedName name="CPJAN07" localSheetId="26">#REF!</definedName>
    <definedName name="CPJAN07" localSheetId="34">#REF!</definedName>
    <definedName name="CPJAN07" localSheetId="19">#REF!</definedName>
    <definedName name="CPJAN07" localSheetId="3">#REF!</definedName>
    <definedName name="CPJAN07" localSheetId="14">#REF!</definedName>
    <definedName name="CPJAN07" localSheetId="40">#REF!</definedName>
    <definedName name="CPJAN07" localSheetId="12">#REF!</definedName>
    <definedName name="CPJAN07" localSheetId="46">#REF!</definedName>
    <definedName name="CPJAN07" localSheetId="42">#REF!</definedName>
    <definedName name="CPJAN07" localSheetId="6">#REF!</definedName>
    <definedName name="CPJAN07" localSheetId="37">#REF!</definedName>
    <definedName name="CPJAN07" localSheetId="9">#REF!</definedName>
    <definedName name="CPJAN07" localSheetId="10">#REF!</definedName>
    <definedName name="CPJAN07" localSheetId="11">#REF!</definedName>
    <definedName name="CPJAN07" localSheetId="44">#REF!</definedName>
    <definedName name="CPJAN07" localSheetId="35">#REF!</definedName>
    <definedName name="CPJAN07" localSheetId="36">#REF!</definedName>
    <definedName name="CPJAN07" localSheetId="45">#REF!</definedName>
    <definedName name="CPJAN07" localSheetId="41">#REF!</definedName>
    <definedName name="CPJAN07" localSheetId="27">#REF!</definedName>
    <definedName name="CPJAN07" localSheetId="2">#REF!</definedName>
    <definedName name="CPJAN07" localSheetId="20">#REF!</definedName>
    <definedName name="CPJAN07" localSheetId="4">#REF!</definedName>
    <definedName name="CPJAN07" localSheetId="32">#REF!</definedName>
    <definedName name="CPJAN07" localSheetId="33">#REF!</definedName>
    <definedName name="CPJAN07" localSheetId="43">#REF!</definedName>
    <definedName name="CPJAN07" localSheetId="38">#REF!</definedName>
    <definedName name="CPJAN07" localSheetId="16">#REF!</definedName>
    <definedName name="CPJAN07" localSheetId="8">#REF!</definedName>
    <definedName name="CPJAN07" localSheetId="18">#REF!</definedName>
    <definedName name="CPJAN07">#REF!</definedName>
    <definedName name="CPJAN08" localSheetId="28">#REF!</definedName>
    <definedName name="CPJAN08" localSheetId="15">#REF!</definedName>
    <definedName name="CPJAN08" localSheetId="13">#REF!</definedName>
    <definedName name="CPJAN08" localSheetId="17">#REF!</definedName>
    <definedName name="CPJAN08" localSheetId="7">#REF!</definedName>
    <definedName name="CPJAN08" localSheetId="29">#REF!</definedName>
    <definedName name="CPJAN08" localSheetId="30">#REF!</definedName>
    <definedName name="CPJAN08" localSheetId="31">#REF!</definedName>
    <definedName name="CPJAN08" localSheetId="21">#REF!</definedName>
    <definedName name="CPJAN08" localSheetId="22">#REF!</definedName>
    <definedName name="CPJAN08" localSheetId="23">#REF!</definedName>
    <definedName name="CPJAN08" localSheetId="24">#REF!</definedName>
    <definedName name="CPJAN08" localSheetId="25">#REF!</definedName>
    <definedName name="CPJAN08" localSheetId="26">#REF!</definedName>
    <definedName name="CPJAN08" localSheetId="34">#REF!</definedName>
    <definedName name="CPJAN08" localSheetId="19">#REF!</definedName>
    <definedName name="CPJAN08" localSheetId="3">#REF!</definedName>
    <definedName name="CPJAN08" localSheetId="14">#REF!</definedName>
    <definedName name="CPJAN08" localSheetId="40">#REF!</definedName>
    <definedName name="CPJAN08" localSheetId="12">#REF!</definedName>
    <definedName name="CPJAN08" localSheetId="46">#REF!</definedName>
    <definedName name="CPJAN08" localSheetId="42">#REF!</definedName>
    <definedName name="CPJAN08" localSheetId="6">#REF!</definedName>
    <definedName name="CPJAN08" localSheetId="37">#REF!</definedName>
    <definedName name="CPJAN08" localSheetId="9">#REF!</definedName>
    <definedName name="CPJAN08" localSheetId="10">#REF!</definedName>
    <definedName name="CPJAN08" localSheetId="11">#REF!</definedName>
    <definedName name="CPJAN08" localSheetId="44">#REF!</definedName>
    <definedName name="CPJAN08" localSheetId="35">#REF!</definedName>
    <definedName name="CPJAN08" localSheetId="36">#REF!</definedName>
    <definedName name="CPJAN08" localSheetId="45">#REF!</definedName>
    <definedName name="CPJAN08" localSheetId="41">#REF!</definedName>
    <definedName name="CPJAN08" localSheetId="27">#REF!</definedName>
    <definedName name="CPJAN08" localSheetId="2">#REF!</definedName>
    <definedName name="CPJAN08" localSheetId="20">#REF!</definedName>
    <definedName name="CPJAN08" localSheetId="4">#REF!</definedName>
    <definedName name="CPJAN08" localSheetId="32">#REF!</definedName>
    <definedName name="CPJAN08" localSheetId="33">#REF!</definedName>
    <definedName name="CPJAN08" localSheetId="43">#REF!</definedName>
    <definedName name="CPJAN08" localSheetId="38">#REF!</definedName>
    <definedName name="CPJAN08" localSheetId="16">#REF!</definedName>
    <definedName name="CPJAN08" localSheetId="8">#REF!</definedName>
    <definedName name="CPJAN08" localSheetId="18">#REF!</definedName>
    <definedName name="CPJAN08">#REF!</definedName>
    <definedName name="CPJANSIM" localSheetId="28">#REF!</definedName>
    <definedName name="CPJANSIM" localSheetId="15">#REF!</definedName>
    <definedName name="CPJANSIM" localSheetId="13">#REF!</definedName>
    <definedName name="CPJANSIM" localSheetId="17">#REF!</definedName>
    <definedName name="CPJANSIM" localSheetId="7">#REF!</definedName>
    <definedName name="CPJANSIM" localSheetId="29">#REF!</definedName>
    <definedName name="CPJANSIM" localSheetId="30">#REF!</definedName>
    <definedName name="CPJANSIM" localSheetId="31">#REF!</definedName>
    <definedName name="CPJANSIM" localSheetId="21">#REF!</definedName>
    <definedName name="CPJANSIM" localSheetId="22">#REF!</definedName>
    <definedName name="CPJANSIM" localSheetId="23">#REF!</definedName>
    <definedName name="CPJANSIM" localSheetId="24">#REF!</definedName>
    <definedName name="CPJANSIM" localSheetId="25">#REF!</definedName>
    <definedName name="CPJANSIM" localSheetId="26">#REF!</definedName>
    <definedName name="CPJANSIM" localSheetId="34">#REF!</definedName>
    <definedName name="CPJANSIM" localSheetId="19">#REF!</definedName>
    <definedName name="CPJANSIM" localSheetId="3">#REF!</definedName>
    <definedName name="CPJANSIM" localSheetId="14">#REF!</definedName>
    <definedName name="CPJANSIM" localSheetId="40">#REF!</definedName>
    <definedName name="CPJANSIM" localSheetId="12">#REF!</definedName>
    <definedName name="CPJANSIM" localSheetId="46">#REF!</definedName>
    <definedName name="CPJANSIM" localSheetId="42">#REF!</definedName>
    <definedName name="CPJANSIM" localSheetId="6">#REF!</definedName>
    <definedName name="CPJANSIM" localSheetId="37">#REF!</definedName>
    <definedName name="CPJANSIM" localSheetId="9">#REF!</definedName>
    <definedName name="CPJANSIM" localSheetId="10">#REF!</definedName>
    <definedName name="CPJANSIM" localSheetId="11">#REF!</definedName>
    <definedName name="CPJANSIM" localSheetId="44">#REF!</definedName>
    <definedName name="CPJANSIM" localSheetId="35">#REF!</definedName>
    <definedName name="CPJANSIM" localSheetId="36">#REF!</definedName>
    <definedName name="CPJANSIM" localSheetId="45">#REF!</definedName>
    <definedName name="CPJANSIM" localSheetId="41">#REF!</definedName>
    <definedName name="CPJANSIM" localSheetId="27">#REF!</definedName>
    <definedName name="CPJANSIM" localSheetId="2">#REF!</definedName>
    <definedName name="CPJANSIM" localSheetId="20">#REF!</definedName>
    <definedName name="CPJANSIM" localSheetId="4">#REF!</definedName>
    <definedName name="CPJANSIM" localSheetId="32">#REF!</definedName>
    <definedName name="CPJANSIM" localSheetId="33">#REF!</definedName>
    <definedName name="CPJANSIM" localSheetId="43">#REF!</definedName>
    <definedName name="CPJANSIM" localSheetId="38">#REF!</definedName>
    <definedName name="CPJANSIM" localSheetId="16">#REF!</definedName>
    <definedName name="CPJANSIM" localSheetId="8">#REF!</definedName>
    <definedName name="CPJANSIM" localSheetId="18">#REF!</definedName>
    <definedName name="CPJANSIM">#REF!</definedName>
    <definedName name="CPJANTESTE" localSheetId="28">#REF!</definedName>
    <definedName name="CPJANTESTE" localSheetId="15">#REF!</definedName>
    <definedName name="CPJANTESTE" localSheetId="13">#REF!</definedName>
    <definedName name="CPJANTESTE" localSheetId="17">#REF!</definedName>
    <definedName name="CPJANTESTE" localSheetId="7">#REF!</definedName>
    <definedName name="CPJANTESTE" localSheetId="29">#REF!</definedName>
    <definedName name="CPJANTESTE" localSheetId="30">#REF!</definedName>
    <definedName name="CPJANTESTE" localSheetId="31">#REF!</definedName>
    <definedName name="CPJANTESTE" localSheetId="21">#REF!</definedName>
    <definedName name="CPJANTESTE" localSheetId="22">#REF!</definedName>
    <definedName name="CPJANTESTE" localSheetId="23">#REF!</definedName>
    <definedName name="CPJANTESTE" localSheetId="24">#REF!</definedName>
    <definedName name="CPJANTESTE" localSheetId="25">#REF!</definedName>
    <definedName name="CPJANTESTE" localSheetId="26">#REF!</definedName>
    <definedName name="CPJANTESTE" localSheetId="34">#REF!</definedName>
    <definedName name="CPJANTESTE" localSheetId="19">#REF!</definedName>
    <definedName name="CPJANTESTE" localSheetId="3">#REF!</definedName>
    <definedName name="CPJANTESTE" localSheetId="14">#REF!</definedName>
    <definedName name="CPJANTESTE" localSheetId="40">#REF!</definedName>
    <definedName name="CPJANTESTE" localSheetId="12">#REF!</definedName>
    <definedName name="CPJANTESTE" localSheetId="46">#REF!</definedName>
    <definedName name="CPJANTESTE" localSheetId="42">#REF!</definedName>
    <definedName name="CPJANTESTE" localSheetId="6">#REF!</definedName>
    <definedName name="CPJANTESTE" localSheetId="37">#REF!</definedName>
    <definedName name="CPJANTESTE" localSheetId="9">#REF!</definedName>
    <definedName name="CPJANTESTE" localSheetId="10">#REF!</definedName>
    <definedName name="CPJANTESTE" localSheetId="11">#REF!</definedName>
    <definedName name="CPJANTESTE" localSheetId="44">#REF!</definedName>
    <definedName name="CPJANTESTE" localSheetId="35">#REF!</definedName>
    <definedName name="CPJANTESTE" localSheetId="36">#REF!</definedName>
    <definedName name="CPJANTESTE" localSheetId="45">#REF!</definedName>
    <definedName name="CPJANTESTE" localSheetId="41">#REF!</definedName>
    <definedName name="CPJANTESTE" localSheetId="27">#REF!</definedName>
    <definedName name="CPJANTESTE" localSheetId="2">#REF!</definedName>
    <definedName name="CPJANTESTE" localSheetId="20">#REF!</definedName>
    <definedName name="CPJANTESTE" localSheetId="4">#REF!</definedName>
    <definedName name="CPJANTESTE" localSheetId="32">#REF!</definedName>
    <definedName name="CPJANTESTE" localSheetId="33">#REF!</definedName>
    <definedName name="CPJANTESTE" localSheetId="43">#REF!</definedName>
    <definedName name="CPJANTESTE" localSheetId="38">#REF!</definedName>
    <definedName name="CPJANTESTE" localSheetId="16">#REF!</definedName>
    <definedName name="CPJANTESTE" localSheetId="8">#REF!</definedName>
    <definedName name="CPJANTESTE" localSheetId="18">#REF!</definedName>
    <definedName name="CPJANTESTE">#REF!</definedName>
    <definedName name="CPJUL05" localSheetId="28">#REF!</definedName>
    <definedName name="CPJUL05" localSheetId="15">#REF!</definedName>
    <definedName name="CPJUL05" localSheetId="13">#REF!</definedName>
    <definedName name="CPJUL05" localSheetId="17">#REF!</definedName>
    <definedName name="CPJUL05" localSheetId="7">#REF!</definedName>
    <definedName name="CPJUL05" localSheetId="29">#REF!</definedName>
    <definedName name="CPJUL05" localSheetId="30">#REF!</definedName>
    <definedName name="CPJUL05" localSheetId="31">#REF!</definedName>
    <definedName name="CPJUL05" localSheetId="21">#REF!</definedName>
    <definedName name="CPJUL05" localSheetId="22">#REF!</definedName>
    <definedName name="CPJUL05" localSheetId="23">#REF!</definedName>
    <definedName name="CPJUL05" localSheetId="24">#REF!</definedName>
    <definedName name="CPJUL05" localSheetId="25">#REF!</definedName>
    <definedName name="CPJUL05" localSheetId="26">#REF!</definedName>
    <definedName name="CPJUL05" localSheetId="34">#REF!</definedName>
    <definedName name="CPJUL05" localSheetId="19">#REF!</definedName>
    <definedName name="CPJUL05" localSheetId="3">#REF!</definedName>
    <definedName name="CPJUL05" localSheetId="14">#REF!</definedName>
    <definedName name="CPJUL05" localSheetId="40">#REF!</definedName>
    <definedName name="CPJUL05" localSheetId="12">#REF!</definedName>
    <definedName name="CPJUL05" localSheetId="46">#REF!</definedName>
    <definedName name="CPJUL05" localSheetId="42">#REF!</definedName>
    <definedName name="CPJUL05" localSheetId="6">#REF!</definedName>
    <definedName name="CPJUL05" localSheetId="37">#REF!</definedName>
    <definedName name="CPJUL05" localSheetId="9">#REF!</definedName>
    <definedName name="CPJUL05" localSheetId="10">#REF!</definedName>
    <definedName name="CPJUL05" localSheetId="11">#REF!</definedName>
    <definedName name="CPJUL05" localSheetId="44">#REF!</definedName>
    <definedName name="CPJUL05" localSheetId="35">#REF!</definedName>
    <definedName name="CPJUL05" localSheetId="36">#REF!</definedName>
    <definedName name="CPJUL05" localSheetId="45">#REF!</definedName>
    <definedName name="CPJUL05" localSheetId="41">#REF!</definedName>
    <definedName name="CPJUL05" localSheetId="27">#REF!</definedName>
    <definedName name="CPJUL05" localSheetId="2">#REF!</definedName>
    <definedName name="CPJUL05" localSheetId="20">#REF!</definedName>
    <definedName name="CPJUL05" localSheetId="4">#REF!</definedName>
    <definedName name="CPJUL05" localSheetId="32">#REF!</definedName>
    <definedName name="CPJUL05" localSheetId="33">#REF!</definedName>
    <definedName name="CPJUL05" localSheetId="43">#REF!</definedName>
    <definedName name="CPJUL05" localSheetId="38">#REF!</definedName>
    <definedName name="CPJUL05" localSheetId="16">#REF!</definedName>
    <definedName name="CPJUL05" localSheetId="8">#REF!</definedName>
    <definedName name="CPJUL05" localSheetId="18">#REF!</definedName>
    <definedName name="CPJUL05">#REF!</definedName>
    <definedName name="CPJUL06" localSheetId="28">#REF!</definedName>
    <definedName name="CPJUL06" localSheetId="15">#REF!</definedName>
    <definedName name="CPJUL06" localSheetId="13">#REF!</definedName>
    <definedName name="CPJUL06" localSheetId="17">#REF!</definedName>
    <definedName name="CPJUL06" localSheetId="7">#REF!</definedName>
    <definedName name="CPJUL06" localSheetId="29">#REF!</definedName>
    <definedName name="CPJUL06" localSheetId="30">#REF!</definedName>
    <definedName name="CPJUL06" localSheetId="31">#REF!</definedName>
    <definedName name="CPJUL06" localSheetId="21">#REF!</definedName>
    <definedName name="CPJUL06" localSheetId="22">#REF!</definedName>
    <definedName name="CPJUL06" localSheetId="23">#REF!</definedName>
    <definedName name="CPJUL06" localSheetId="24">#REF!</definedName>
    <definedName name="CPJUL06" localSheetId="25">#REF!</definedName>
    <definedName name="CPJUL06" localSheetId="26">#REF!</definedName>
    <definedName name="CPJUL06" localSheetId="34">#REF!</definedName>
    <definedName name="CPJUL06" localSheetId="19">#REF!</definedName>
    <definedName name="CPJUL06" localSheetId="3">#REF!</definedName>
    <definedName name="CPJUL06" localSheetId="14">#REF!</definedName>
    <definedName name="CPJUL06" localSheetId="40">#REF!</definedName>
    <definedName name="CPJUL06" localSheetId="12">#REF!</definedName>
    <definedName name="CPJUL06" localSheetId="46">#REF!</definedName>
    <definedName name="CPJUL06" localSheetId="42">#REF!</definedName>
    <definedName name="CPJUL06" localSheetId="6">#REF!</definedName>
    <definedName name="CPJUL06" localSheetId="37">#REF!</definedName>
    <definedName name="CPJUL06" localSheetId="9">#REF!</definedName>
    <definedName name="CPJUL06" localSheetId="10">#REF!</definedName>
    <definedName name="CPJUL06" localSheetId="11">#REF!</definedName>
    <definedName name="CPJUL06" localSheetId="44">#REF!</definedName>
    <definedName name="CPJUL06" localSheetId="35">#REF!</definedName>
    <definedName name="CPJUL06" localSheetId="36">#REF!</definedName>
    <definedName name="CPJUL06" localSheetId="45">#REF!</definedName>
    <definedName name="CPJUL06" localSheetId="41">#REF!</definedName>
    <definedName name="CPJUL06" localSheetId="27">#REF!</definedName>
    <definedName name="CPJUL06" localSheetId="2">#REF!</definedName>
    <definedName name="CPJUL06" localSheetId="20">#REF!</definedName>
    <definedName name="CPJUL06" localSheetId="4">#REF!</definedName>
    <definedName name="CPJUL06" localSheetId="32">#REF!</definedName>
    <definedName name="CPJUL06" localSheetId="33">#REF!</definedName>
    <definedName name="CPJUL06" localSheetId="43">#REF!</definedName>
    <definedName name="CPJUL06" localSheetId="38">#REF!</definedName>
    <definedName name="CPJUL06" localSheetId="16">#REF!</definedName>
    <definedName name="CPJUL06" localSheetId="8">#REF!</definedName>
    <definedName name="CPJUL06" localSheetId="18">#REF!</definedName>
    <definedName name="CPJUL06">#REF!</definedName>
    <definedName name="CPJUL07" localSheetId="28">#REF!</definedName>
    <definedName name="CPJUL07" localSheetId="15">#REF!</definedName>
    <definedName name="CPJUL07" localSheetId="13">#REF!</definedName>
    <definedName name="CPJUL07" localSheetId="17">#REF!</definedName>
    <definedName name="CPJUL07" localSheetId="7">#REF!</definedName>
    <definedName name="CPJUL07" localSheetId="29">#REF!</definedName>
    <definedName name="CPJUL07" localSheetId="30">#REF!</definedName>
    <definedName name="CPJUL07" localSheetId="31">#REF!</definedName>
    <definedName name="CPJUL07" localSheetId="21">#REF!</definedName>
    <definedName name="CPJUL07" localSheetId="22">#REF!</definedName>
    <definedName name="CPJUL07" localSheetId="23">#REF!</definedName>
    <definedName name="CPJUL07" localSheetId="24">#REF!</definedName>
    <definedName name="CPJUL07" localSheetId="25">#REF!</definedName>
    <definedName name="CPJUL07" localSheetId="26">#REF!</definedName>
    <definedName name="CPJUL07" localSheetId="34">#REF!</definedName>
    <definedName name="CPJUL07" localSheetId="19">#REF!</definedName>
    <definedName name="CPJUL07" localSheetId="3">#REF!</definedName>
    <definedName name="CPJUL07" localSheetId="14">#REF!</definedName>
    <definedName name="CPJUL07" localSheetId="40">#REF!</definedName>
    <definedName name="CPJUL07" localSheetId="12">#REF!</definedName>
    <definedName name="CPJUL07" localSheetId="46">#REF!</definedName>
    <definedName name="CPJUL07" localSheetId="42">#REF!</definedName>
    <definedName name="CPJUL07" localSheetId="6">#REF!</definedName>
    <definedName name="CPJUL07" localSheetId="37">#REF!</definedName>
    <definedName name="CPJUL07" localSheetId="9">#REF!</definedName>
    <definedName name="CPJUL07" localSheetId="10">#REF!</definedName>
    <definedName name="CPJUL07" localSheetId="11">#REF!</definedName>
    <definedName name="CPJUL07" localSheetId="44">#REF!</definedName>
    <definedName name="CPJUL07" localSheetId="35">#REF!</definedName>
    <definedName name="CPJUL07" localSheetId="36">#REF!</definedName>
    <definedName name="CPJUL07" localSheetId="45">#REF!</definedName>
    <definedName name="CPJUL07" localSheetId="41">#REF!</definedName>
    <definedName name="CPJUL07" localSheetId="27">#REF!</definedName>
    <definedName name="CPJUL07" localSheetId="2">#REF!</definedName>
    <definedName name="CPJUL07" localSheetId="20">#REF!</definedName>
    <definedName name="CPJUL07" localSheetId="4">#REF!</definedName>
    <definedName name="CPJUL07" localSheetId="32">#REF!</definedName>
    <definedName name="CPJUL07" localSheetId="33">#REF!</definedName>
    <definedName name="CPJUL07" localSheetId="43">#REF!</definedName>
    <definedName name="CPJUL07" localSheetId="38">#REF!</definedName>
    <definedName name="CPJUL07" localSheetId="16">#REF!</definedName>
    <definedName name="CPJUL07" localSheetId="8">#REF!</definedName>
    <definedName name="CPJUL07" localSheetId="18">#REF!</definedName>
    <definedName name="CPJUL07">#REF!</definedName>
    <definedName name="CPJUL08" localSheetId="28">#REF!</definedName>
    <definedName name="CPJUL08" localSheetId="15">#REF!</definedName>
    <definedName name="CPJUL08" localSheetId="13">#REF!</definedName>
    <definedName name="CPJUL08" localSheetId="17">#REF!</definedName>
    <definedName name="CPJUL08" localSheetId="7">#REF!</definedName>
    <definedName name="CPJUL08" localSheetId="29">#REF!</definedName>
    <definedName name="CPJUL08" localSheetId="30">#REF!</definedName>
    <definedName name="CPJUL08" localSheetId="31">#REF!</definedName>
    <definedName name="CPJUL08" localSheetId="21">#REF!</definedName>
    <definedName name="CPJUL08" localSheetId="22">#REF!</definedName>
    <definedName name="CPJUL08" localSheetId="23">#REF!</definedName>
    <definedName name="CPJUL08" localSheetId="24">#REF!</definedName>
    <definedName name="CPJUL08" localSheetId="25">#REF!</definedName>
    <definedName name="CPJUL08" localSheetId="26">#REF!</definedName>
    <definedName name="CPJUL08" localSheetId="34">#REF!</definedName>
    <definedName name="CPJUL08" localSheetId="19">#REF!</definedName>
    <definedName name="CPJUL08" localSheetId="3">#REF!</definedName>
    <definedName name="CPJUL08" localSheetId="14">#REF!</definedName>
    <definedName name="CPJUL08" localSheetId="40">#REF!</definedName>
    <definedName name="CPJUL08" localSheetId="12">#REF!</definedName>
    <definedName name="CPJUL08" localSheetId="46">#REF!</definedName>
    <definedName name="CPJUL08" localSheetId="42">#REF!</definedName>
    <definedName name="CPJUL08" localSheetId="6">#REF!</definedName>
    <definedName name="CPJUL08" localSheetId="37">#REF!</definedName>
    <definedName name="CPJUL08" localSheetId="9">#REF!</definedName>
    <definedName name="CPJUL08" localSheetId="10">#REF!</definedName>
    <definedName name="CPJUL08" localSheetId="11">#REF!</definedName>
    <definedName name="CPJUL08" localSheetId="44">#REF!</definedName>
    <definedName name="CPJUL08" localSheetId="35">#REF!</definedName>
    <definedName name="CPJUL08" localSheetId="36">#REF!</definedName>
    <definedName name="CPJUL08" localSheetId="45">#REF!</definedName>
    <definedName name="CPJUL08" localSheetId="41">#REF!</definedName>
    <definedName name="CPJUL08" localSheetId="27">#REF!</definedName>
    <definedName name="CPJUL08" localSheetId="2">#REF!</definedName>
    <definedName name="CPJUL08" localSheetId="20">#REF!</definedName>
    <definedName name="CPJUL08" localSheetId="4">#REF!</definedName>
    <definedName name="CPJUL08" localSheetId="32">#REF!</definedName>
    <definedName name="CPJUL08" localSheetId="33">#REF!</definedName>
    <definedName name="CPJUL08" localSheetId="43">#REF!</definedName>
    <definedName name="CPJUL08" localSheetId="38">#REF!</definedName>
    <definedName name="CPJUL08" localSheetId="16">#REF!</definedName>
    <definedName name="CPJUL08" localSheetId="8">#REF!</definedName>
    <definedName name="CPJUL08" localSheetId="18">#REF!</definedName>
    <definedName name="CPJUL08">#REF!</definedName>
    <definedName name="CPJUN05" localSheetId="28">#REF!</definedName>
    <definedName name="CPJUN05" localSheetId="15">#REF!</definedName>
    <definedName name="CPJUN05" localSheetId="13">#REF!</definedName>
    <definedName name="CPJUN05" localSheetId="17">#REF!</definedName>
    <definedName name="CPJUN05" localSheetId="7">#REF!</definedName>
    <definedName name="CPJUN05" localSheetId="29">#REF!</definedName>
    <definedName name="CPJUN05" localSheetId="30">#REF!</definedName>
    <definedName name="CPJUN05" localSheetId="31">#REF!</definedName>
    <definedName name="CPJUN05" localSheetId="21">#REF!</definedName>
    <definedName name="CPJUN05" localSheetId="22">#REF!</definedName>
    <definedName name="CPJUN05" localSheetId="23">#REF!</definedName>
    <definedName name="CPJUN05" localSheetId="24">#REF!</definedName>
    <definedName name="CPJUN05" localSheetId="25">#REF!</definedName>
    <definedName name="CPJUN05" localSheetId="26">#REF!</definedName>
    <definedName name="CPJUN05" localSheetId="34">#REF!</definedName>
    <definedName name="CPJUN05" localSheetId="19">#REF!</definedName>
    <definedName name="CPJUN05" localSheetId="3">#REF!</definedName>
    <definedName name="CPJUN05" localSheetId="14">#REF!</definedName>
    <definedName name="CPJUN05" localSheetId="40">#REF!</definedName>
    <definedName name="CPJUN05" localSheetId="12">#REF!</definedName>
    <definedName name="CPJUN05" localSheetId="46">#REF!</definedName>
    <definedName name="CPJUN05" localSheetId="42">#REF!</definedName>
    <definedName name="CPJUN05" localSheetId="6">#REF!</definedName>
    <definedName name="CPJUN05" localSheetId="37">#REF!</definedName>
    <definedName name="CPJUN05" localSheetId="9">#REF!</definedName>
    <definedName name="CPJUN05" localSheetId="10">#REF!</definedName>
    <definedName name="CPJUN05" localSheetId="11">#REF!</definedName>
    <definedName name="CPJUN05" localSheetId="44">#REF!</definedName>
    <definedName name="CPJUN05" localSheetId="35">#REF!</definedName>
    <definedName name="CPJUN05" localSheetId="36">#REF!</definedName>
    <definedName name="CPJUN05" localSheetId="45">#REF!</definedName>
    <definedName name="CPJUN05" localSheetId="41">#REF!</definedName>
    <definedName name="CPJUN05" localSheetId="27">#REF!</definedName>
    <definedName name="CPJUN05" localSheetId="2">#REF!</definedName>
    <definedName name="CPJUN05" localSheetId="20">#REF!</definedName>
    <definedName name="CPJUN05" localSheetId="4">#REF!</definedName>
    <definedName name="CPJUN05" localSheetId="32">#REF!</definedName>
    <definedName name="CPJUN05" localSheetId="33">#REF!</definedName>
    <definedName name="CPJUN05" localSheetId="43">#REF!</definedName>
    <definedName name="CPJUN05" localSheetId="38">#REF!</definedName>
    <definedName name="CPJUN05" localSheetId="16">#REF!</definedName>
    <definedName name="CPJUN05" localSheetId="8">#REF!</definedName>
    <definedName name="CPJUN05" localSheetId="18">#REF!</definedName>
    <definedName name="CPJUN05">#REF!</definedName>
    <definedName name="CPJUN06" localSheetId="28">#REF!</definedName>
    <definedName name="CPJUN06" localSheetId="15">#REF!</definedName>
    <definedName name="CPJUN06" localSheetId="13">#REF!</definedName>
    <definedName name="CPJUN06" localSheetId="17">#REF!</definedName>
    <definedName name="CPJUN06" localSheetId="7">#REF!</definedName>
    <definedName name="CPJUN06" localSheetId="29">#REF!</definedName>
    <definedName name="CPJUN06" localSheetId="30">#REF!</definedName>
    <definedName name="CPJUN06" localSheetId="31">#REF!</definedName>
    <definedName name="CPJUN06" localSheetId="21">#REF!</definedName>
    <definedName name="CPJUN06" localSheetId="22">#REF!</definedName>
    <definedName name="CPJUN06" localSheetId="23">#REF!</definedName>
    <definedName name="CPJUN06" localSheetId="24">#REF!</definedName>
    <definedName name="CPJUN06" localSheetId="25">#REF!</definedName>
    <definedName name="CPJUN06" localSheetId="26">#REF!</definedName>
    <definedName name="CPJUN06" localSheetId="34">#REF!</definedName>
    <definedName name="CPJUN06" localSheetId="19">#REF!</definedName>
    <definedName name="CPJUN06" localSheetId="3">#REF!</definedName>
    <definedName name="CPJUN06" localSheetId="14">#REF!</definedName>
    <definedName name="CPJUN06" localSheetId="40">#REF!</definedName>
    <definedName name="CPJUN06" localSheetId="12">#REF!</definedName>
    <definedName name="CPJUN06" localSheetId="46">#REF!</definedName>
    <definedName name="CPJUN06" localSheetId="42">#REF!</definedName>
    <definedName name="CPJUN06" localSheetId="6">#REF!</definedName>
    <definedName name="CPJUN06" localSheetId="37">#REF!</definedName>
    <definedName name="CPJUN06" localSheetId="9">#REF!</definedName>
    <definedName name="CPJUN06" localSheetId="10">#REF!</definedName>
    <definedName name="CPJUN06" localSheetId="11">#REF!</definedName>
    <definedName name="CPJUN06" localSheetId="44">#REF!</definedName>
    <definedName name="CPJUN06" localSheetId="35">#REF!</definedName>
    <definedName name="CPJUN06" localSheetId="36">#REF!</definedName>
    <definedName name="CPJUN06" localSheetId="45">#REF!</definedName>
    <definedName name="CPJUN06" localSheetId="41">#REF!</definedName>
    <definedName name="CPJUN06" localSheetId="27">#REF!</definedName>
    <definedName name="CPJUN06" localSheetId="2">#REF!</definedName>
    <definedName name="CPJUN06" localSheetId="20">#REF!</definedName>
    <definedName name="CPJUN06" localSheetId="4">#REF!</definedName>
    <definedName name="CPJUN06" localSheetId="32">#REF!</definedName>
    <definedName name="CPJUN06" localSheetId="33">#REF!</definedName>
    <definedName name="CPJUN06" localSheetId="43">#REF!</definedName>
    <definedName name="CPJUN06" localSheetId="38">#REF!</definedName>
    <definedName name="CPJUN06" localSheetId="16">#REF!</definedName>
    <definedName name="CPJUN06" localSheetId="8">#REF!</definedName>
    <definedName name="CPJUN06" localSheetId="18">#REF!</definedName>
    <definedName name="CPJUN06">#REF!</definedName>
    <definedName name="CPJUN07" localSheetId="28">#REF!</definedName>
    <definedName name="CPJUN07" localSheetId="15">#REF!</definedName>
    <definedName name="CPJUN07" localSheetId="13">#REF!</definedName>
    <definedName name="CPJUN07" localSheetId="17">#REF!</definedName>
    <definedName name="CPJUN07" localSheetId="7">#REF!</definedName>
    <definedName name="CPJUN07" localSheetId="29">#REF!</definedName>
    <definedName name="CPJUN07" localSheetId="30">#REF!</definedName>
    <definedName name="CPJUN07" localSheetId="31">#REF!</definedName>
    <definedName name="CPJUN07" localSheetId="21">#REF!</definedName>
    <definedName name="CPJUN07" localSheetId="22">#REF!</definedName>
    <definedName name="CPJUN07" localSheetId="23">#REF!</definedName>
    <definedName name="CPJUN07" localSheetId="24">#REF!</definedName>
    <definedName name="CPJUN07" localSheetId="25">#REF!</definedName>
    <definedName name="CPJUN07" localSheetId="26">#REF!</definedName>
    <definedName name="CPJUN07" localSheetId="34">#REF!</definedName>
    <definedName name="CPJUN07" localSheetId="19">#REF!</definedName>
    <definedName name="CPJUN07" localSheetId="3">#REF!</definedName>
    <definedName name="CPJUN07" localSheetId="14">#REF!</definedName>
    <definedName name="CPJUN07" localSheetId="40">#REF!</definedName>
    <definedName name="CPJUN07" localSheetId="12">#REF!</definedName>
    <definedName name="CPJUN07" localSheetId="46">#REF!</definedName>
    <definedName name="CPJUN07" localSheetId="42">#REF!</definedName>
    <definedName name="CPJUN07" localSheetId="6">#REF!</definedName>
    <definedName name="CPJUN07" localSheetId="37">#REF!</definedName>
    <definedName name="CPJUN07" localSheetId="9">#REF!</definedName>
    <definedName name="CPJUN07" localSheetId="10">#REF!</definedName>
    <definedName name="CPJUN07" localSheetId="11">#REF!</definedName>
    <definedName name="CPJUN07" localSheetId="44">#REF!</definedName>
    <definedName name="CPJUN07" localSheetId="35">#REF!</definedName>
    <definedName name="CPJUN07" localSheetId="36">#REF!</definedName>
    <definedName name="CPJUN07" localSheetId="45">#REF!</definedName>
    <definedName name="CPJUN07" localSheetId="41">#REF!</definedName>
    <definedName name="CPJUN07" localSheetId="27">#REF!</definedName>
    <definedName name="CPJUN07" localSheetId="2">#REF!</definedName>
    <definedName name="CPJUN07" localSheetId="20">#REF!</definedName>
    <definedName name="CPJUN07" localSheetId="4">#REF!</definedName>
    <definedName name="CPJUN07" localSheetId="32">#REF!</definedName>
    <definedName name="CPJUN07" localSheetId="33">#REF!</definedName>
    <definedName name="CPJUN07" localSheetId="43">#REF!</definedName>
    <definedName name="CPJUN07" localSheetId="38">#REF!</definedName>
    <definedName name="CPJUN07" localSheetId="16">#REF!</definedName>
    <definedName name="CPJUN07" localSheetId="8">#REF!</definedName>
    <definedName name="CPJUN07" localSheetId="18">#REF!</definedName>
    <definedName name="CPJUN07">#REF!</definedName>
    <definedName name="CPJUN08" localSheetId="28">#REF!</definedName>
    <definedName name="CPJUN08" localSheetId="15">#REF!</definedName>
    <definedName name="CPJUN08" localSheetId="13">#REF!</definedName>
    <definedName name="CPJUN08" localSheetId="17">#REF!</definedName>
    <definedName name="CPJUN08" localSheetId="7">#REF!</definedName>
    <definedName name="CPJUN08" localSheetId="29">#REF!</definedName>
    <definedName name="CPJUN08" localSheetId="30">#REF!</definedName>
    <definedName name="CPJUN08" localSheetId="31">#REF!</definedName>
    <definedName name="CPJUN08" localSheetId="21">#REF!</definedName>
    <definedName name="CPJUN08" localSheetId="22">#REF!</definedName>
    <definedName name="CPJUN08" localSheetId="23">#REF!</definedName>
    <definedName name="CPJUN08" localSheetId="24">#REF!</definedName>
    <definedName name="CPJUN08" localSheetId="25">#REF!</definedName>
    <definedName name="CPJUN08" localSheetId="26">#REF!</definedName>
    <definedName name="CPJUN08" localSheetId="34">#REF!</definedName>
    <definedName name="CPJUN08" localSheetId="19">#REF!</definedName>
    <definedName name="CPJUN08" localSheetId="3">#REF!</definedName>
    <definedName name="CPJUN08" localSheetId="14">#REF!</definedName>
    <definedName name="CPJUN08" localSheetId="40">#REF!</definedName>
    <definedName name="CPJUN08" localSheetId="12">#REF!</definedName>
    <definedName name="CPJUN08" localSheetId="46">#REF!</definedName>
    <definedName name="CPJUN08" localSheetId="42">#REF!</definedName>
    <definedName name="CPJUN08" localSheetId="6">#REF!</definedName>
    <definedName name="CPJUN08" localSheetId="37">#REF!</definedName>
    <definedName name="CPJUN08" localSheetId="9">#REF!</definedName>
    <definedName name="CPJUN08" localSheetId="10">#REF!</definedName>
    <definedName name="CPJUN08" localSheetId="11">#REF!</definedName>
    <definedName name="CPJUN08" localSheetId="44">#REF!</definedName>
    <definedName name="CPJUN08" localSheetId="35">#REF!</definedName>
    <definedName name="CPJUN08" localSheetId="36">#REF!</definedName>
    <definedName name="CPJUN08" localSheetId="45">#REF!</definedName>
    <definedName name="CPJUN08" localSheetId="41">#REF!</definedName>
    <definedName name="CPJUN08" localSheetId="27">#REF!</definedName>
    <definedName name="CPJUN08" localSheetId="2">#REF!</definedName>
    <definedName name="CPJUN08" localSheetId="20">#REF!</definedName>
    <definedName name="CPJUN08" localSheetId="4">#REF!</definedName>
    <definedName name="CPJUN08" localSheetId="32">#REF!</definedName>
    <definedName name="CPJUN08" localSheetId="33">#REF!</definedName>
    <definedName name="CPJUN08" localSheetId="43">#REF!</definedName>
    <definedName name="CPJUN08" localSheetId="38">#REF!</definedName>
    <definedName name="CPJUN08" localSheetId="16">#REF!</definedName>
    <definedName name="CPJUN08" localSheetId="8">#REF!</definedName>
    <definedName name="CPJUN08" localSheetId="18">#REF!</definedName>
    <definedName name="CPJUN08">#REF!</definedName>
    <definedName name="CPMAI05" localSheetId="28">#REF!</definedName>
    <definedName name="CPMAI05" localSheetId="15">#REF!</definedName>
    <definedName name="CPMAI05" localSheetId="13">#REF!</definedName>
    <definedName name="CPMAI05" localSheetId="17">#REF!</definedName>
    <definedName name="CPMAI05" localSheetId="7">#REF!</definedName>
    <definedName name="CPMAI05" localSheetId="29">#REF!</definedName>
    <definedName name="CPMAI05" localSheetId="30">#REF!</definedName>
    <definedName name="CPMAI05" localSheetId="31">#REF!</definedName>
    <definedName name="CPMAI05" localSheetId="21">#REF!</definedName>
    <definedName name="CPMAI05" localSheetId="22">#REF!</definedName>
    <definedName name="CPMAI05" localSheetId="23">#REF!</definedName>
    <definedName name="CPMAI05" localSheetId="24">#REF!</definedName>
    <definedName name="CPMAI05" localSheetId="25">#REF!</definedName>
    <definedName name="CPMAI05" localSheetId="26">#REF!</definedName>
    <definedName name="CPMAI05" localSheetId="34">#REF!</definedName>
    <definedName name="CPMAI05" localSheetId="19">#REF!</definedName>
    <definedName name="CPMAI05" localSheetId="3">#REF!</definedName>
    <definedName name="CPMAI05" localSheetId="14">#REF!</definedName>
    <definedName name="CPMAI05" localSheetId="40">#REF!</definedName>
    <definedName name="CPMAI05" localSheetId="12">#REF!</definedName>
    <definedName name="CPMAI05" localSheetId="46">#REF!</definedName>
    <definedName name="CPMAI05" localSheetId="42">#REF!</definedName>
    <definedName name="CPMAI05" localSheetId="6">#REF!</definedName>
    <definedName name="CPMAI05" localSheetId="37">#REF!</definedName>
    <definedName name="CPMAI05" localSheetId="9">#REF!</definedName>
    <definedName name="CPMAI05" localSheetId="10">#REF!</definedName>
    <definedName name="CPMAI05" localSheetId="11">#REF!</definedName>
    <definedName name="CPMAI05" localSheetId="44">#REF!</definedName>
    <definedName name="CPMAI05" localSheetId="35">#REF!</definedName>
    <definedName name="CPMAI05" localSheetId="36">#REF!</definedName>
    <definedName name="CPMAI05" localSheetId="45">#REF!</definedName>
    <definedName name="CPMAI05" localSheetId="41">#REF!</definedName>
    <definedName name="CPMAI05" localSheetId="27">#REF!</definedName>
    <definedName name="CPMAI05" localSheetId="2">#REF!</definedName>
    <definedName name="CPMAI05" localSheetId="20">#REF!</definedName>
    <definedName name="CPMAI05" localSheetId="4">#REF!</definedName>
    <definedName name="CPMAI05" localSheetId="32">#REF!</definedName>
    <definedName name="CPMAI05" localSheetId="33">#REF!</definedName>
    <definedName name="CPMAI05" localSheetId="43">#REF!</definedName>
    <definedName name="CPMAI05" localSheetId="38">#REF!</definedName>
    <definedName name="CPMAI05" localSheetId="16">#REF!</definedName>
    <definedName name="CPMAI05" localSheetId="8">#REF!</definedName>
    <definedName name="CPMAI05" localSheetId="18">#REF!</definedName>
    <definedName name="CPMAI05">#REF!</definedName>
    <definedName name="CPMAI06" localSheetId="28">#REF!</definedName>
    <definedName name="CPMAI06" localSheetId="15">#REF!</definedName>
    <definedName name="CPMAI06" localSheetId="13">#REF!</definedName>
    <definedName name="CPMAI06" localSheetId="17">#REF!</definedName>
    <definedName name="CPMAI06" localSheetId="7">#REF!</definedName>
    <definedName name="CPMAI06" localSheetId="29">#REF!</definedName>
    <definedName name="CPMAI06" localSheetId="30">#REF!</definedName>
    <definedName name="CPMAI06" localSheetId="31">#REF!</definedName>
    <definedName name="CPMAI06" localSheetId="21">#REF!</definedName>
    <definedName name="CPMAI06" localSheetId="22">#REF!</definedName>
    <definedName name="CPMAI06" localSheetId="23">#REF!</definedName>
    <definedName name="CPMAI06" localSheetId="24">#REF!</definedName>
    <definedName name="CPMAI06" localSheetId="25">#REF!</definedName>
    <definedName name="CPMAI06" localSheetId="26">#REF!</definedName>
    <definedName name="CPMAI06" localSheetId="34">#REF!</definedName>
    <definedName name="CPMAI06" localSheetId="19">#REF!</definedName>
    <definedName name="CPMAI06" localSheetId="3">#REF!</definedName>
    <definedName name="CPMAI06" localSheetId="14">#REF!</definedName>
    <definedName name="CPMAI06" localSheetId="40">#REF!</definedName>
    <definedName name="CPMAI06" localSheetId="12">#REF!</definedName>
    <definedName name="CPMAI06" localSheetId="46">#REF!</definedName>
    <definedName name="CPMAI06" localSheetId="42">#REF!</definedName>
    <definedName name="CPMAI06" localSheetId="6">#REF!</definedName>
    <definedName name="CPMAI06" localSheetId="37">#REF!</definedName>
    <definedName name="CPMAI06" localSheetId="9">#REF!</definedName>
    <definedName name="CPMAI06" localSheetId="10">#REF!</definedName>
    <definedName name="CPMAI06" localSheetId="11">#REF!</definedName>
    <definedName name="CPMAI06" localSheetId="44">#REF!</definedName>
    <definedName name="CPMAI06" localSheetId="35">#REF!</definedName>
    <definedName name="CPMAI06" localSheetId="36">#REF!</definedName>
    <definedName name="CPMAI06" localSheetId="45">#REF!</definedName>
    <definedName name="CPMAI06" localSheetId="41">#REF!</definedName>
    <definedName name="CPMAI06" localSheetId="27">#REF!</definedName>
    <definedName name="CPMAI06" localSheetId="2">#REF!</definedName>
    <definedName name="CPMAI06" localSheetId="20">#REF!</definedName>
    <definedName name="CPMAI06" localSheetId="4">#REF!</definedName>
    <definedName name="CPMAI06" localSheetId="32">#REF!</definedName>
    <definedName name="CPMAI06" localSheetId="33">#REF!</definedName>
    <definedName name="CPMAI06" localSheetId="43">#REF!</definedName>
    <definedName name="CPMAI06" localSheetId="38">#REF!</definedName>
    <definedName name="CPMAI06" localSheetId="16">#REF!</definedName>
    <definedName name="CPMAI06" localSheetId="8">#REF!</definedName>
    <definedName name="CPMAI06" localSheetId="18">#REF!</definedName>
    <definedName name="CPMAI06">#REF!</definedName>
    <definedName name="CPMAI07" localSheetId="28">#REF!</definedName>
    <definedName name="CPMAI07" localSheetId="15">#REF!</definedName>
    <definedName name="CPMAI07" localSheetId="13">#REF!</definedName>
    <definedName name="CPMAI07" localSheetId="17">#REF!</definedName>
    <definedName name="CPMAI07" localSheetId="7">#REF!</definedName>
    <definedName name="CPMAI07" localSheetId="29">#REF!</definedName>
    <definedName name="CPMAI07" localSheetId="30">#REF!</definedName>
    <definedName name="CPMAI07" localSheetId="31">#REF!</definedName>
    <definedName name="CPMAI07" localSheetId="21">#REF!</definedName>
    <definedName name="CPMAI07" localSheetId="22">#REF!</definedName>
    <definedName name="CPMAI07" localSheetId="23">#REF!</definedName>
    <definedName name="CPMAI07" localSheetId="24">#REF!</definedName>
    <definedName name="CPMAI07" localSheetId="25">#REF!</definedName>
    <definedName name="CPMAI07" localSheetId="26">#REF!</definedName>
    <definedName name="CPMAI07" localSheetId="34">#REF!</definedName>
    <definedName name="CPMAI07" localSheetId="19">#REF!</definedName>
    <definedName name="CPMAI07" localSheetId="3">#REF!</definedName>
    <definedName name="CPMAI07" localSheetId="14">#REF!</definedName>
    <definedName name="CPMAI07" localSheetId="40">#REF!</definedName>
    <definedName name="CPMAI07" localSheetId="12">#REF!</definedName>
    <definedName name="CPMAI07" localSheetId="46">#REF!</definedName>
    <definedName name="CPMAI07" localSheetId="42">#REF!</definedName>
    <definedName name="CPMAI07" localSheetId="6">#REF!</definedName>
    <definedName name="CPMAI07" localSheetId="37">#REF!</definedName>
    <definedName name="CPMAI07" localSheetId="9">#REF!</definedName>
    <definedName name="CPMAI07" localSheetId="10">#REF!</definedName>
    <definedName name="CPMAI07" localSheetId="11">#REF!</definedName>
    <definedName name="CPMAI07" localSheetId="44">#REF!</definedName>
    <definedName name="CPMAI07" localSheetId="35">#REF!</definedName>
    <definedName name="CPMAI07" localSheetId="36">#REF!</definedName>
    <definedName name="CPMAI07" localSheetId="45">#REF!</definedName>
    <definedName name="CPMAI07" localSheetId="41">#REF!</definedName>
    <definedName name="CPMAI07" localSheetId="27">#REF!</definedName>
    <definedName name="CPMAI07" localSheetId="2">#REF!</definedName>
    <definedName name="CPMAI07" localSheetId="20">#REF!</definedName>
    <definedName name="CPMAI07" localSheetId="4">#REF!</definedName>
    <definedName name="CPMAI07" localSheetId="32">#REF!</definedName>
    <definedName name="CPMAI07" localSheetId="33">#REF!</definedName>
    <definedName name="CPMAI07" localSheetId="43">#REF!</definedName>
    <definedName name="CPMAI07" localSheetId="38">#REF!</definedName>
    <definedName name="CPMAI07" localSheetId="16">#REF!</definedName>
    <definedName name="CPMAI07" localSheetId="8">#REF!</definedName>
    <definedName name="CPMAI07" localSheetId="18">#REF!</definedName>
    <definedName name="CPMAI07">#REF!</definedName>
    <definedName name="CPMAI08" localSheetId="28">#REF!</definedName>
    <definedName name="CPMAI08" localSheetId="15">#REF!</definedName>
    <definedName name="CPMAI08" localSheetId="13">#REF!</definedName>
    <definedName name="CPMAI08" localSheetId="17">#REF!</definedName>
    <definedName name="CPMAI08" localSheetId="7">#REF!</definedName>
    <definedName name="CPMAI08" localSheetId="29">#REF!</definedName>
    <definedName name="CPMAI08" localSheetId="30">#REF!</definedName>
    <definedName name="CPMAI08" localSheetId="31">#REF!</definedName>
    <definedName name="CPMAI08" localSheetId="21">#REF!</definedName>
    <definedName name="CPMAI08" localSheetId="22">#REF!</definedName>
    <definedName name="CPMAI08" localSheetId="23">#REF!</definedName>
    <definedName name="CPMAI08" localSheetId="24">#REF!</definedName>
    <definedName name="CPMAI08" localSheetId="25">#REF!</definedName>
    <definedName name="CPMAI08" localSheetId="26">#REF!</definedName>
    <definedName name="CPMAI08" localSheetId="34">#REF!</definedName>
    <definedName name="CPMAI08" localSheetId="19">#REF!</definedName>
    <definedName name="CPMAI08" localSheetId="3">#REF!</definedName>
    <definedName name="CPMAI08" localSheetId="14">#REF!</definedName>
    <definedName name="CPMAI08" localSheetId="40">#REF!</definedName>
    <definedName name="CPMAI08" localSheetId="12">#REF!</definedName>
    <definedName name="CPMAI08" localSheetId="46">#REF!</definedName>
    <definedName name="CPMAI08" localSheetId="42">#REF!</definedName>
    <definedName name="CPMAI08" localSheetId="6">#REF!</definedName>
    <definedName name="CPMAI08" localSheetId="37">#REF!</definedName>
    <definedName name="CPMAI08" localSheetId="9">#REF!</definedName>
    <definedName name="CPMAI08" localSheetId="10">#REF!</definedName>
    <definedName name="CPMAI08" localSheetId="11">#REF!</definedName>
    <definedName name="CPMAI08" localSheetId="44">#REF!</definedName>
    <definedName name="CPMAI08" localSheetId="35">#REF!</definedName>
    <definedName name="CPMAI08" localSheetId="36">#REF!</definedName>
    <definedName name="CPMAI08" localSheetId="45">#REF!</definedName>
    <definedName name="CPMAI08" localSheetId="41">#REF!</definedName>
    <definedName name="CPMAI08" localSheetId="27">#REF!</definedName>
    <definedName name="CPMAI08" localSheetId="2">#REF!</definedName>
    <definedName name="CPMAI08" localSheetId="20">#REF!</definedName>
    <definedName name="CPMAI08" localSheetId="4">#REF!</definedName>
    <definedName name="CPMAI08" localSheetId="32">#REF!</definedName>
    <definedName name="CPMAI08" localSheetId="33">#REF!</definedName>
    <definedName name="CPMAI08" localSheetId="43">#REF!</definedName>
    <definedName name="CPMAI08" localSheetId="38">#REF!</definedName>
    <definedName name="CPMAI08" localSheetId="16">#REF!</definedName>
    <definedName name="CPMAI08" localSheetId="8">#REF!</definedName>
    <definedName name="CPMAI08" localSheetId="18">#REF!</definedName>
    <definedName name="CPMAI08">#REF!</definedName>
    <definedName name="CPMAR05" localSheetId="28">#REF!</definedName>
    <definedName name="CPMAR05" localSheetId="15">#REF!</definedName>
    <definedName name="CPMAR05" localSheetId="13">#REF!</definedName>
    <definedName name="CPMAR05" localSheetId="17">#REF!</definedName>
    <definedName name="CPMAR05" localSheetId="7">#REF!</definedName>
    <definedName name="CPMAR05" localSheetId="29">#REF!</definedName>
    <definedName name="CPMAR05" localSheetId="30">#REF!</definedName>
    <definedName name="CPMAR05" localSheetId="31">#REF!</definedName>
    <definedName name="CPMAR05" localSheetId="21">#REF!</definedName>
    <definedName name="CPMAR05" localSheetId="22">#REF!</definedName>
    <definedName name="CPMAR05" localSheetId="23">#REF!</definedName>
    <definedName name="CPMAR05" localSheetId="24">#REF!</definedName>
    <definedName name="CPMAR05" localSheetId="25">#REF!</definedName>
    <definedName name="CPMAR05" localSheetId="26">#REF!</definedName>
    <definedName name="CPMAR05" localSheetId="34">#REF!</definedName>
    <definedName name="CPMAR05" localSheetId="19">#REF!</definedName>
    <definedName name="CPMAR05" localSheetId="3">#REF!</definedName>
    <definedName name="CPMAR05" localSheetId="14">#REF!</definedName>
    <definedName name="CPMAR05" localSheetId="40">#REF!</definedName>
    <definedName name="CPMAR05" localSheetId="12">#REF!</definedName>
    <definedName name="CPMAR05" localSheetId="46">#REF!</definedName>
    <definedName name="CPMAR05" localSheetId="42">#REF!</definedName>
    <definedName name="CPMAR05" localSheetId="6">#REF!</definedName>
    <definedName name="CPMAR05" localSheetId="37">#REF!</definedName>
    <definedName name="CPMAR05" localSheetId="9">#REF!</definedName>
    <definedName name="CPMAR05" localSheetId="10">#REF!</definedName>
    <definedName name="CPMAR05" localSheetId="11">#REF!</definedName>
    <definedName name="CPMAR05" localSheetId="44">#REF!</definedName>
    <definedName name="CPMAR05" localSheetId="35">#REF!</definedName>
    <definedName name="CPMAR05" localSheetId="36">#REF!</definedName>
    <definedName name="CPMAR05" localSheetId="45">#REF!</definedName>
    <definedName name="CPMAR05" localSheetId="41">#REF!</definedName>
    <definedName name="CPMAR05" localSheetId="27">#REF!</definedName>
    <definedName name="CPMAR05" localSheetId="2">#REF!</definedName>
    <definedName name="CPMAR05" localSheetId="20">#REF!</definedName>
    <definedName name="CPMAR05" localSheetId="4">#REF!</definedName>
    <definedName name="CPMAR05" localSheetId="32">#REF!</definedName>
    <definedName name="CPMAR05" localSheetId="33">#REF!</definedName>
    <definedName name="CPMAR05" localSheetId="43">#REF!</definedName>
    <definedName name="CPMAR05" localSheetId="38">#REF!</definedName>
    <definedName name="CPMAR05" localSheetId="16">#REF!</definedName>
    <definedName name="CPMAR05" localSheetId="8">#REF!</definedName>
    <definedName name="CPMAR05" localSheetId="18">#REF!</definedName>
    <definedName name="CPMAR05">#REF!</definedName>
    <definedName name="CPMAR06" localSheetId="28">#REF!</definedName>
    <definedName name="CPMAR06" localSheetId="15">#REF!</definedName>
    <definedName name="CPMAR06" localSheetId="13">#REF!</definedName>
    <definedName name="CPMAR06" localSheetId="17">#REF!</definedName>
    <definedName name="CPMAR06" localSheetId="7">#REF!</definedName>
    <definedName name="CPMAR06" localSheetId="29">#REF!</definedName>
    <definedName name="CPMAR06" localSheetId="30">#REF!</definedName>
    <definedName name="CPMAR06" localSheetId="31">#REF!</definedName>
    <definedName name="CPMAR06" localSheetId="21">#REF!</definedName>
    <definedName name="CPMAR06" localSheetId="22">#REF!</definedName>
    <definedName name="CPMAR06" localSheetId="23">#REF!</definedName>
    <definedName name="CPMAR06" localSheetId="24">#REF!</definedName>
    <definedName name="CPMAR06" localSheetId="25">#REF!</definedName>
    <definedName name="CPMAR06" localSheetId="26">#REF!</definedName>
    <definedName name="CPMAR06" localSheetId="34">#REF!</definedName>
    <definedName name="CPMAR06" localSheetId="19">#REF!</definedName>
    <definedName name="CPMAR06" localSheetId="3">#REF!</definedName>
    <definedName name="CPMAR06" localSheetId="14">#REF!</definedName>
    <definedName name="CPMAR06" localSheetId="40">#REF!</definedName>
    <definedName name="CPMAR06" localSheetId="12">#REF!</definedName>
    <definedName name="CPMAR06" localSheetId="46">#REF!</definedName>
    <definedName name="CPMAR06" localSheetId="42">#REF!</definedName>
    <definedName name="CPMAR06" localSheetId="6">#REF!</definedName>
    <definedName name="CPMAR06" localSheetId="37">#REF!</definedName>
    <definedName name="CPMAR06" localSheetId="9">#REF!</definedName>
    <definedName name="CPMAR06" localSheetId="10">#REF!</definedName>
    <definedName name="CPMAR06" localSheetId="11">#REF!</definedName>
    <definedName name="CPMAR06" localSheetId="44">#REF!</definedName>
    <definedName name="CPMAR06" localSheetId="35">#REF!</definedName>
    <definedName name="CPMAR06" localSheetId="36">#REF!</definedName>
    <definedName name="CPMAR06" localSheetId="45">#REF!</definedName>
    <definedName name="CPMAR06" localSheetId="41">#REF!</definedName>
    <definedName name="CPMAR06" localSheetId="27">#REF!</definedName>
    <definedName name="CPMAR06" localSheetId="2">#REF!</definedName>
    <definedName name="CPMAR06" localSheetId="20">#REF!</definedName>
    <definedName name="CPMAR06" localSheetId="4">#REF!</definedName>
    <definedName name="CPMAR06" localSheetId="32">#REF!</definedName>
    <definedName name="CPMAR06" localSheetId="33">#REF!</definedName>
    <definedName name="CPMAR06" localSheetId="43">#REF!</definedName>
    <definedName name="CPMAR06" localSheetId="38">#REF!</definedName>
    <definedName name="CPMAR06" localSheetId="16">#REF!</definedName>
    <definedName name="CPMAR06" localSheetId="8">#REF!</definedName>
    <definedName name="CPMAR06" localSheetId="18">#REF!</definedName>
    <definedName name="CPMAR06">#REF!</definedName>
    <definedName name="CPMAR07" localSheetId="28">#REF!</definedName>
    <definedName name="CPMAR07" localSheetId="15">#REF!</definedName>
    <definedName name="CPMAR07" localSheetId="13">#REF!</definedName>
    <definedName name="CPMAR07" localSheetId="17">#REF!</definedName>
    <definedName name="CPMAR07" localSheetId="7">#REF!</definedName>
    <definedName name="CPMAR07" localSheetId="29">#REF!</definedName>
    <definedName name="CPMAR07" localSheetId="30">#REF!</definedName>
    <definedName name="CPMAR07" localSheetId="31">#REF!</definedName>
    <definedName name="CPMAR07" localSheetId="21">#REF!</definedName>
    <definedName name="CPMAR07" localSheetId="22">#REF!</definedName>
    <definedName name="CPMAR07" localSheetId="23">#REF!</definedName>
    <definedName name="CPMAR07" localSheetId="24">#REF!</definedName>
    <definedName name="CPMAR07" localSheetId="25">#REF!</definedName>
    <definedName name="CPMAR07" localSheetId="26">#REF!</definedName>
    <definedName name="CPMAR07" localSheetId="34">#REF!</definedName>
    <definedName name="CPMAR07" localSheetId="19">#REF!</definedName>
    <definedName name="CPMAR07" localSheetId="3">#REF!</definedName>
    <definedName name="CPMAR07" localSheetId="14">#REF!</definedName>
    <definedName name="CPMAR07" localSheetId="40">#REF!</definedName>
    <definedName name="CPMAR07" localSheetId="12">#REF!</definedName>
    <definedName name="CPMAR07" localSheetId="46">#REF!</definedName>
    <definedName name="CPMAR07" localSheetId="42">#REF!</definedName>
    <definedName name="CPMAR07" localSheetId="6">#REF!</definedName>
    <definedName name="CPMAR07" localSheetId="37">#REF!</definedName>
    <definedName name="CPMAR07" localSheetId="9">#REF!</definedName>
    <definedName name="CPMAR07" localSheetId="10">#REF!</definedName>
    <definedName name="CPMAR07" localSheetId="11">#REF!</definedName>
    <definedName name="CPMAR07" localSheetId="44">#REF!</definedName>
    <definedName name="CPMAR07" localSheetId="35">#REF!</definedName>
    <definedName name="CPMAR07" localSheetId="36">#REF!</definedName>
    <definedName name="CPMAR07" localSheetId="45">#REF!</definedName>
    <definedName name="CPMAR07" localSheetId="41">#REF!</definedName>
    <definedName name="CPMAR07" localSheetId="27">#REF!</definedName>
    <definedName name="CPMAR07" localSheetId="2">#REF!</definedName>
    <definedName name="CPMAR07" localSheetId="20">#REF!</definedName>
    <definedName name="CPMAR07" localSheetId="4">#REF!</definedName>
    <definedName name="CPMAR07" localSheetId="32">#REF!</definedName>
    <definedName name="CPMAR07" localSheetId="33">#REF!</definedName>
    <definedName name="CPMAR07" localSheetId="43">#REF!</definedName>
    <definedName name="CPMAR07" localSheetId="38">#REF!</definedName>
    <definedName name="CPMAR07" localSheetId="16">#REF!</definedName>
    <definedName name="CPMAR07" localSheetId="8">#REF!</definedName>
    <definedName name="CPMAR07" localSheetId="18">#REF!</definedName>
    <definedName name="CPMAR07">#REF!</definedName>
    <definedName name="CPMAR08" localSheetId="28">#REF!</definedName>
    <definedName name="CPMAR08" localSheetId="15">#REF!</definedName>
    <definedName name="CPMAR08" localSheetId="13">#REF!</definedName>
    <definedName name="CPMAR08" localSheetId="17">#REF!</definedName>
    <definedName name="CPMAR08" localSheetId="7">#REF!</definedName>
    <definedName name="CPMAR08" localSheetId="29">#REF!</definedName>
    <definedName name="CPMAR08" localSheetId="30">#REF!</definedName>
    <definedName name="CPMAR08" localSheetId="31">#REF!</definedName>
    <definedName name="CPMAR08" localSheetId="21">#REF!</definedName>
    <definedName name="CPMAR08" localSheetId="22">#REF!</definedName>
    <definedName name="CPMAR08" localSheetId="23">#REF!</definedName>
    <definedName name="CPMAR08" localSheetId="24">#REF!</definedName>
    <definedName name="CPMAR08" localSheetId="25">#REF!</definedName>
    <definedName name="CPMAR08" localSheetId="26">#REF!</definedName>
    <definedName name="CPMAR08" localSheetId="34">#REF!</definedName>
    <definedName name="CPMAR08" localSheetId="19">#REF!</definedName>
    <definedName name="CPMAR08" localSheetId="3">#REF!</definedName>
    <definedName name="CPMAR08" localSheetId="14">#REF!</definedName>
    <definedName name="CPMAR08" localSheetId="40">#REF!</definedName>
    <definedName name="CPMAR08" localSheetId="12">#REF!</definedName>
    <definedName name="CPMAR08" localSheetId="46">#REF!</definedName>
    <definedName name="CPMAR08" localSheetId="42">#REF!</definedName>
    <definedName name="CPMAR08" localSheetId="6">#REF!</definedName>
    <definedName name="CPMAR08" localSheetId="37">#REF!</definedName>
    <definedName name="CPMAR08" localSheetId="9">#REF!</definedName>
    <definedName name="CPMAR08" localSheetId="10">#REF!</definedName>
    <definedName name="CPMAR08" localSheetId="11">#REF!</definedName>
    <definedName name="CPMAR08" localSheetId="44">#REF!</definedName>
    <definedName name="CPMAR08" localSheetId="35">#REF!</definedName>
    <definedName name="CPMAR08" localSheetId="36">#REF!</definedName>
    <definedName name="CPMAR08" localSheetId="45">#REF!</definedName>
    <definedName name="CPMAR08" localSheetId="41">#REF!</definedName>
    <definedName name="CPMAR08" localSheetId="27">#REF!</definedName>
    <definedName name="CPMAR08" localSheetId="2">#REF!</definedName>
    <definedName name="CPMAR08" localSheetId="20">#REF!</definedName>
    <definedName name="CPMAR08" localSheetId="4">#REF!</definedName>
    <definedName name="CPMAR08" localSheetId="32">#REF!</definedName>
    <definedName name="CPMAR08" localSheetId="33">#REF!</definedName>
    <definedName name="CPMAR08" localSheetId="43">#REF!</definedName>
    <definedName name="CPMAR08" localSheetId="38">#REF!</definedName>
    <definedName name="CPMAR08" localSheetId="16">#REF!</definedName>
    <definedName name="CPMAR08" localSheetId="8">#REF!</definedName>
    <definedName name="CPMAR08" localSheetId="18">#REF!</definedName>
    <definedName name="CPMAR08">#REF!</definedName>
    <definedName name="CPMF">"Data_da_segunda_tranche"</definedName>
    <definedName name="CPNOV05" localSheetId="28">#REF!</definedName>
    <definedName name="CPNOV05" localSheetId="15">#REF!</definedName>
    <definedName name="CPNOV05" localSheetId="13">#REF!</definedName>
    <definedName name="CPNOV05" localSheetId="17">#REF!</definedName>
    <definedName name="CPNOV05" localSheetId="7">#REF!</definedName>
    <definedName name="CPNOV05" localSheetId="29">#REF!</definedName>
    <definedName name="CPNOV05" localSheetId="30">#REF!</definedName>
    <definedName name="CPNOV05" localSheetId="31">#REF!</definedName>
    <definedName name="CPNOV05" localSheetId="21">#REF!</definedName>
    <definedName name="CPNOV05" localSheetId="22">#REF!</definedName>
    <definedName name="CPNOV05" localSheetId="23">#REF!</definedName>
    <definedName name="CPNOV05" localSheetId="24">#REF!</definedName>
    <definedName name="CPNOV05" localSheetId="25">#REF!</definedName>
    <definedName name="CPNOV05" localSheetId="26">#REF!</definedName>
    <definedName name="CPNOV05" localSheetId="34">#REF!</definedName>
    <definedName name="CPNOV05" localSheetId="19">#REF!</definedName>
    <definedName name="CPNOV05" localSheetId="3">#REF!</definedName>
    <definedName name="CPNOV05" localSheetId="14">#REF!</definedName>
    <definedName name="CPNOV05" localSheetId="5">#REF!</definedName>
    <definedName name="CPNOV05" localSheetId="40">#REF!</definedName>
    <definedName name="CPNOV05" localSheetId="12">#REF!</definedName>
    <definedName name="CPNOV05" localSheetId="46">#REF!</definedName>
    <definedName name="CPNOV05" localSheetId="42">#REF!</definedName>
    <definedName name="CPNOV05" localSheetId="6">#REF!</definedName>
    <definedName name="CPNOV05" localSheetId="37">#REF!</definedName>
    <definedName name="CPNOV05" localSheetId="9">#REF!</definedName>
    <definedName name="CPNOV05" localSheetId="10">#REF!</definedName>
    <definedName name="CPNOV05" localSheetId="11">#REF!</definedName>
    <definedName name="CPNOV05" localSheetId="44">#REF!</definedName>
    <definedName name="CPNOV05" localSheetId="35">#REF!</definedName>
    <definedName name="CPNOV05" localSheetId="36">#REF!</definedName>
    <definedName name="CPNOV05" localSheetId="45">#REF!</definedName>
    <definedName name="CPNOV05" localSheetId="41">#REF!</definedName>
    <definedName name="CPNOV05" localSheetId="27">#REF!</definedName>
    <definedName name="CPNOV05" localSheetId="2">#REF!</definedName>
    <definedName name="CPNOV05" localSheetId="20">#REF!</definedName>
    <definedName name="CPNOV05" localSheetId="4">#REF!</definedName>
    <definedName name="CPNOV05" localSheetId="32">#REF!</definedName>
    <definedName name="CPNOV05" localSheetId="33">#REF!</definedName>
    <definedName name="CPNOV05" localSheetId="43">#REF!</definedName>
    <definedName name="CPNOV05" localSheetId="38">#REF!</definedName>
    <definedName name="CPNOV05" localSheetId="16">#REF!</definedName>
    <definedName name="CPNOV05" localSheetId="8">#REF!</definedName>
    <definedName name="CPNOV05" localSheetId="18">#REF!</definedName>
    <definedName name="CPNOV05">#REF!</definedName>
    <definedName name="CPNOV06" localSheetId="28">#REF!</definedName>
    <definedName name="CPNOV06" localSheetId="15">#REF!</definedName>
    <definedName name="CPNOV06" localSheetId="13">#REF!</definedName>
    <definedName name="CPNOV06" localSheetId="17">#REF!</definedName>
    <definedName name="CPNOV06" localSheetId="7">#REF!</definedName>
    <definedName name="CPNOV06" localSheetId="29">#REF!</definedName>
    <definedName name="CPNOV06" localSheetId="30">#REF!</definedName>
    <definedName name="CPNOV06" localSheetId="31">#REF!</definedName>
    <definedName name="CPNOV06" localSheetId="21">#REF!</definedName>
    <definedName name="CPNOV06" localSheetId="22">#REF!</definedName>
    <definedName name="CPNOV06" localSheetId="23">#REF!</definedName>
    <definedName name="CPNOV06" localSheetId="24">#REF!</definedName>
    <definedName name="CPNOV06" localSheetId="25">#REF!</definedName>
    <definedName name="CPNOV06" localSheetId="26">#REF!</definedName>
    <definedName name="CPNOV06" localSheetId="34">#REF!</definedName>
    <definedName name="CPNOV06" localSheetId="19">#REF!</definedName>
    <definedName name="CPNOV06" localSheetId="3">#REF!</definedName>
    <definedName name="CPNOV06" localSheetId="14">#REF!</definedName>
    <definedName name="CPNOV06" localSheetId="5">#REF!</definedName>
    <definedName name="CPNOV06" localSheetId="40">#REF!</definedName>
    <definedName name="CPNOV06" localSheetId="12">#REF!</definedName>
    <definedName name="CPNOV06" localSheetId="46">#REF!</definedName>
    <definedName name="CPNOV06" localSheetId="42">#REF!</definedName>
    <definedName name="CPNOV06" localSheetId="6">#REF!</definedName>
    <definedName name="CPNOV06" localSheetId="37">#REF!</definedName>
    <definedName name="CPNOV06" localSheetId="9">#REF!</definedName>
    <definedName name="CPNOV06" localSheetId="10">#REF!</definedName>
    <definedName name="CPNOV06" localSheetId="11">#REF!</definedName>
    <definedName name="CPNOV06" localSheetId="44">#REF!</definedName>
    <definedName name="CPNOV06" localSheetId="35">#REF!</definedName>
    <definedName name="CPNOV06" localSheetId="36">#REF!</definedName>
    <definedName name="CPNOV06" localSheetId="45">#REF!</definedName>
    <definedName name="CPNOV06" localSheetId="41">#REF!</definedName>
    <definedName name="CPNOV06" localSheetId="27">#REF!</definedName>
    <definedName name="CPNOV06" localSheetId="2">#REF!</definedName>
    <definedName name="CPNOV06" localSheetId="20">#REF!</definedName>
    <definedName name="CPNOV06" localSheetId="4">#REF!</definedName>
    <definedName name="CPNOV06" localSheetId="32">#REF!</definedName>
    <definedName name="CPNOV06" localSheetId="33">#REF!</definedName>
    <definedName name="CPNOV06" localSheetId="43">#REF!</definedName>
    <definedName name="CPNOV06" localSheetId="38">#REF!</definedName>
    <definedName name="CPNOV06" localSheetId="16">#REF!</definedName>
    <definedName name="CPNOV06" localSheetId="8">#REF!</definedName>
    <definedName name="CPNOV06" localSheetId="18">#REF!</definedName>
    <definedName name="CPNOV06">#REF!</definedName>
    <definedName name="CPNOV07" localSheetId="28">#REF!</definedName>
    <definedName name="CPNOV07" localSheetId="15">#REF!</definedName>
    <definedName name="CPNOV07" localSheetId="13">#REF!</definedName>
    <definedName name="CPNOV07" localSheetId="17">#REF!</definedName>
    <definedName name="CPNOV07" localSheetId="7">#REF!</definedName>
    <definedName name="CPNOV07" localSheetId="29">#REF!</definedName>
    <definedName name="CPNOV07" localSheetId="30">#REF!</definedName>
    <definedName name="CPNOV07" localSheetId="31">#REF!</definedName>
    <definedName name="CPNOV07" localSheetId="21">#REF!</definedName>
    <definedName name="CPNOV07" localSheetId="22">#REF!</definedName>
    <definedName name="CPNOV07" localSheetId="23">#REF!</definedName>
    <definedName name="CPNOV07" localSheetId="24">#REF!</definedName>
    <definedName name="CPNOV07" localSheetId="25">#REF!</definedName>
    <definedName name="CPNOV07" localSheetId="26">#REF!</definedName>
    <definedName name="CPNOV07" localSheetId="34">#REF!</definedName>
    <definedName name="CPNOV07" localSheetId="19">#REF!</definedName>
    <definedName name="CPNOV07" localSheetId="3">#REF!</definedName>
    <definedName name="CPNOV07" localSheetId="14">#REF!</definedName>
    <definedName name="CPNOV07" localSheetId="5">#REF!</definedName>
    <definedName name="CPNOV07" localSheetId="40">#REF!</definedName>
    <definedName name="CPNOV07" localSheetId="12">#REF!</definedName>
    <definedName name="CPNOV07" localSheetId="46">#REF!</definedName>
    <definedName name="CPNOV07" localSheetId="42">#REF!</definedName>
    <definedName name="CPNOV07" localSheetId="6">#REF!</definedName>
    <definedName name="CPNOV07" localSheetId="37">#REF!</definedName>
    <definedName name="CPNOV07" localSheetId="9">#REF!</definedName>
    <definedName name="CPNOV07" localSheetId="10">#REF!</definedName>
    <definedName name="CPNOV07" localSheetId="11">#REF!</definedName>
    <definedName name="CPNOV07" localSheetId="44">#REF!</definedName>
    <definedName name="CPNOV07" localSheetId="35">#REF!</definedName>
    <definedName name="CPNOV07" localSheetId="36">#REF!</definedName>
    <definedName name="CPNOV07" localSheetId="45">#REF!</definedName>
    <definedName name="CPNOV07" localSheetId="41">#REF!</definedName>
    <definedName name="CPNOV07" localSheetId="27">#REF!</definedName>
    <definedName name="CPNOV07" localSheetId="2">#REF!</definedName>
    <definedName name="CPNOV07" localSheetId="20">#REF!</definedName>
    <definedName name="CPNOV07" localSheetId="4">#REF!</definedName>
    <definedName name="CPNOV07" localSheetId="32">#REF!</definedName>
    <definedName name="CPNOV07" localSheetId="33">#REF!</definedName>
    <definedName name="CPNOV07" localSheetId="43">#REF!</definedName>
    <definedName name="CPNOV07" localSheetId="38">#REF!</definedName>
    <definedName name="CPNOV07" localSheetId="16">#REF!</definedName>
    <definedName name="CPNOV07" localSheetId="8">#REF!</definedName>
    <definedName name="CPNOV07" localSheetId="18">#REF!</definedName>
    <definedName name="CPNOV07">#REF!</definedName>
    <definedName name="CPOUT05" localSheetId="28">#REF!</definedName>
    <definedName name="CPOUT05" localSheetId="15">#REF!</definedName>
    <definedName name="CPOUT05" localSheetId="13">#REF!</definedName>
    <definedName name="CPOUT05" localSheetId="17">#REF!</definedName>
    <definedName name="CPOUT05" localSheetId="7">#REF!</definedName>
    <definedName name="CPOUT05" localSheetId="29">#REF!</definedName>
    <definedName name="CPOUT05" localSheetId="30">#REF!</definedName>
    <definedName name="CPOUT05" localSheetId="31">#REF!</definedName>
    <definedName name="CPOUT05" localSheetId="21">#REF!</definedName>
    <definedName name="CPOUT05" localSheetId="22">#REF!</definedName>
    <definedName name="CPOUT05" localSheetId="23">#REF!</definedName>
    <definedName name="CPOUT05" localSheetId="24">#REF!</definedName>
    <definedName name="CPOUT05" localSheetId="25">#REF!</definedName>
    <definedName name="CPOUT05" localSheetId="26">#REF!</definedName>
    <definedName name="CPOUT05" localSheetId="34">#REF!</definedName>
    <definedName name="CPOUT05" localSheetId="19">#REF!</definedName>
    <definedName name="CPOUT05" localSheetId="3">#REF!</definedName>
    <definedName name="CPOUT05" localSheetId="14">#REF!</definedName>
    <definedName name="CPOUT05" localSheetId="40">#REF!</definedName>
    <definedName name="CPOUT05" localSheetId="12">#REF!</definedName>
    <definedName name="CPOUT05" localSheetId="46">#REF!</definedName>
    <definedName name="CPOUT05" localSheetId="42">#REF!</definedName>
    <definedName name="CPOUT05" localSheetId="6">#REF!</definedName>
    <definedName name="CPOUT05" localSheetId="37">#REF!</definedName>
    <definedName name="CPOUT05" localSheetId="9">#REF!</definedName>
    <definedName name="CPOUT05" localSheetId="10">#REF!</definedName>
    <definedName name="CPOUT05" localSheetId="11">#REF!</definedName>
    <definedName name="CPOUT05" localSheetId="44">#REF!</definedName>
    <definedName name="CPOUT05" localSheetId="35">#REF!</definedName>
    <definedName name="CPOUT05" localSheetId="36">#REF!</definedName>
    <definedName name="CPOUT05" localSheetId="45">#REF!</definedName>
    <definedName name="CPOUT05" localSheetId="41">#REF!</definedName>
    <definedName name="CPOUT05" localSheetId="27">#REF!</definedName>
    <definedName name="CPOUT05" localSheetId="2">#REF!</definedName>
    <definedName name="CPOUT05" localSheetId="20">#REF!</definedName>
    <definedName name="CPOUT05" localSheetId="4">#REF!</definedName>
    <definedName name="CPOUT05" localSheetId="32">#REF!</definedName>
    <definedName name="CPOUT05" localSheetId="33">#REF!</definedName>
    <definedName name="CPOUT05" localSheetId="43">#REF!</definedName>
    <definedName name="CPOUT05" localSheetId="38">#REF!</definedName>
    <definedName name="CPOUT05" localSheetId="16">#REF!</definedName>
    <definedName name="CPOUT05" localSheetId="8">#REF!</definedName>
    <definedName name="CPOUT05" localSheetId="18">#REF!</definedName>
    <definedName name="CPOUT05">#REF!</definedName>
    <definedName name="CPOUT06" localSheetId="28">#REF!</definedName>
    <definedName name="CPOUT06" localSheetId="15">#REF!</definedName>
    <definedName name="CPOUT06" localSheetId="13">#REF!</definedName>
    <definedName name="CPOUT06" localSheetId="17">#REF!</definedName>
    <definedName name="CPOUT06" localSheetId="7">#REF!</definedName>
    <definedName name="CPOUT06" localSheetId="29">#REF!</definedName>
    <definedName name="CPOUT06" localSheetId="30">#REF!</definedName>
    <definedName name="CPOUT06" localSheetId="31">#REF!</definedName>
    <definedName name="CPOUT06" localSheetId="21">#REF!</definedName>
    <definedName name="CPOUT06" localSheetId="22">#REF!</definedName>
    <definedName name="CPOUT06" localSheetId="23">#REF!</definedName>
    <definedName name="CPOUT06" localSheetId="24">#REF!</definedName>
    <definedName name="CPOUT06" localSheetId="25">#REF!</definedName>
    <definedName name="CPOUT06" localSheetId="26">#REF!</definedName>
    <definedName name="CPOUT06" localSheetId="34">#REF!</definedName>
    <definedName name="CPOUT06" localSheetId="19">#REF!</definedName>
    <definedName name="CPOUT06" localSheetId="3">#REF!</definedName>
    <definedName name="CPOUT06" localSheetId="14">#REF!</definedName>
    <definedName name="CPOUT06" localSheetId="40">#REF!</definedName>
    <definedName name="CPOUT06" localSheetId="12">#REF!</definedName>
    <definedName name="CPOUT06" localSheetId="46">#REF!</definedName>
    <definedName name="CPOUT06" localSheetId="42">#REF!</definedName>
    <definedName name="CPOUT06" localSheetId="6">#REF!</definedName>
    <definedName name="CPOUT06" localSheetId="37">#REF!</definedName>
    <definedName name="CPOUT06" localSheetId="9">#REF!</definedName>
    <definedName name="CPOUT06" localSheetId="10">#REF!</definedName>
    <definedName name="CPOUT06" localSheetId="11">#REF!</definedName>
    <definedName name="CPOUT06" localSheetId="44">#REF!</definedName>
    <definedName name="CPOUT06" localSheetId="35">#REF!</definedName>
    <definedName name="CPOUT06" localSheetId="36">#REF!</definedName>
    <definedName name="CPOUT06" localSheetId="45">#REF!</definedName>
    <definedName name="CPOUT06" localSheetId="41">#REF!</definedName>
    <definedName name="CPOUT06" localSheetId="27">#REF!</definedName>
    <definedName name="CPOUT06" localSheetId="2">#REF!</definedName>
    <definedName name="CPOUT06" localSheetId="20">#REF!</definedName>
    <definedName name="CPOUT06" localSheetId="4">#REF!</definedName>
    <definedName name="CPOUT06" localSheetId="32">#REF!</definedName>
    <definedName name="CPOUT06" localSheetId="33">#REF!</definedName>
    <definedName name="CPOUT06" localSheetId="43">#REF!</definedName>
    <definedName name="CPOUT06" localSheetId="38">#REF!</definedName>
    <definedName name="CPOUT06" localSheetId="16">#REF!</definedName>
    <definedName name="CPOUT06" localSheetId="8">#REF!</definedName>
    <definedName name="CPOUT06" localSheetId="18">#REF!</definedName>
    <definedName name="CPOUT06">#REF!</definedName>
    <definedName name="CPOUT07" localSheetId="28">#REF!</definedName>
    <definedName name="CPOUT07" localSheetId="15">#REF!</definedName>
    <definedName name="CPOUT07" localSheetId="13">#REF!</definedName>
    <definedName name="CPOUT07" localSheetId="17">#REF!</definedName>
    <definedName name="CPOUT07" localSheetId="7">#REF!</definedName>
    <definedName name="CPOUT07" localSheetId="29">#REF!</definedName>
    <definedName name="CPOUT07" localSheetId="30">#REF!</definedName>
    <definedName name="CPOUT07" localSheetId="31">#REF!</definedName>
    <definedName name="CPOUT07" localSheetId="21">#REF!</definedName>
    <definedName name="CPOUT07" localSheetId="22">#REF!</definedName>
    <definedName name="CPOUT07" localSheetId="23">#REF!</definedName>
    <definedName name="CPOUT07" localSheetId="24">#REF!</definedName>
    <definedName name="CPOUT07" localSheetId="25">#REF!</definedName>
    <definedName name="CPOUT07" localSheetId="26">#REF!</definedName>
    <definedName name="CPOUT07" localSheetId="34">#REF!</definedName>
    <definedName name="CPOUT07" localSheetId="19">#REF!</definedName>
    <definedName name="CPOUT07" localSheetId="3">#REF!</definedName>
    <definedName name="CPOUT07" localSheetId="14">#REF!</definedName>
    <definedName name="CPOUT07" localSheetId="40">#REF!</definedName>
    <definedName name="CPOUT07" localSheetId="12">#REF!</definedName>
    <definedName name="CPOUT07" localSheetId="46">#REF!</definedName>
    <definedName name="CPOUT07" localSheetId="42">#REF!</definedName>
    <definedName name="CPOUT07" localSheetId="6">#REF!</definedName>
    <definedName name="CPOUT07" localSheetId="37">#REF!</definedName>
    <definedName name="CPOUT07" localSheetId="9">#REF!</definedName>
    <definedName name="CPOUT07" localSheetId="10">#REF!</definedName>
    <definedName name="CPOUT07" localSheetId="11">#REF!</definedName>
    <definedName name="CPOUT07" localSheetId="44">#REF!</definedName>
    <definedName name="CPOUT07" localSheetId="35">#REF!</definedName>
    <definedName name="CPOUT07" localSheetId="36">#REF!</definedName>
    <definedName name="CPOUT07" localSheetId="45">#REF!</definedName>
    <definedName name="CPOUT07" localSheetId="41">#REF!</definedName>
    <definedName name="CPOUT07" localSheetId="27">#REF!</definedName>
    <definedName name="CPOUT07" localSheetId="2">#REF!</definedName>
    <definedName name="CPOUT07" localSheetId="20">#REF!</definedName>
    <definedName name="CPOUT07" localSheetId="4">#REF!</definedName>
    <definedName name="CPOUT07" localSheetId="32">#REF!</definedName>
    <definedName name="CPOUT07" localSheetId="33">#REF!</definedName>
    <definedName name="CPOUT07" localSheetId="43">#REF!</definedName>
    <definedName name="CPOUT07" localSheetId="38">#REF!</definedName>
    <definedName name="CPOUT07" localSheetId="16">#REF!</definedName>
    <definedName name="CPOUT07" localSheetId="8">#REF!</definedName>
    <definedName name="CPOUT07" localSheetId="18">#REF!</definedName>
    <definedName name="CPOUT07">#REF!</definedName>
    <definedName name="cppe_ant">#REF!</definedName>
    <definedName name="cppe_c1">#REF!</definedName>
    <definedName name="cppe_c2">#REF!</definedName>
    <definedName name="CPSET05" localSheetId="28">#REF!</definedName>
    <definedName name="CPSET05" localSheetId="15">#REF!</definedName>
    <definedName name="CPSET05" localSheetId="13">#REF!</definedName>
    <definedName name="CPSET05" localSheetId="17">#REF!</definedName>
    <definedName name="CPSET05" localSheetId="7">#REF!</definedName>
    <definedName name="CPSET05" localSheetId="29">#REF!</definedName>
    <definedName name="CPSET05" localSheetId="30">#REF!</definedName>
    <definedName name="CPSET05" localSheetId="31">#REF!</definedName>
    <definedName name="CPSET05" localSheetId="21">#REF!</definedName>
    <definedName name="CPSET05" localSheetId="22">#REF!</definedName>
    <definedName name="CPSET05" localSheetId="23">#REF!</definedName>
    <definedName name="CPSET05" localSheetId="24">#REF!</definedName>
    <definedName name="CPSET05" localSheetId="25">#REF!</definedName>
    <definedName name="CPSET05" localSheetId="26">#REF!</definedName>
    <definedName name="CPSET05" localSheetId="34">#REF!</definedName>
    <definedName name="CPSET05" localSheetId="19">#REF!</definedName>
    <definedName name="CPSET05" localSheetId="3">#REF!</definedName>
    <definedName name="CPSET05" localSheetId="14">#REF!</definedName>
    <definedName name="CPSET05" localSheetId="40">#REF!</definedName>
    <definedName name="CPSET05" localSheetId="12">#REF!</definedName>
    <definedName name="CPSET05" localSheetId="46">#REF!</definedName>
    <definedName name="CPSET05" localSheetId="42">#REF!</definedName>
    <definedName name="CPSET05" localSheetId="6">#REF!</definedName>
    <definedName name="CPSET05" localSheetId="37">#REF!</definedName>
    <definedName name="CPSET05" localSheetId="9">#REF!</definedName>
    <definedName name="CPSET05" localSheetId="10">#REF!</definedName>
    <definedName name="CPSET05" localSheetId="11">#REF!</definedName>
    <definedName name="CPSET05" localSheetId="44">#REF!</definedName>
    <definedName name="CPSET05" localSheetId="35">#REF!</definedName>
    <definedName name="CPSET05" localSheetId="36">#REF!</definedName>
    <definedName name="CPSET05" localSheetId="45">#REF!</definedName>
    <definedName name="CPSET05" localSheetId="41">#REF!</definedName>
    <definedName name="CPSET05" localSheetId="27">#REF!</definedName>
    <definedName name="CPSET05" localSheetId="2">#REF!</definedName>
    <definedName name="CPSET05" localSheetId="20">#REF!</definedName>
    <definedName name="CPSET05" localSheetId="4">#REF!</definedName>
    <definedName name="CPSET05" localSheetId="32">#REF!</definedName>
    <definedName name="CPSET05" localSheetId="33">#REF!</definedName>
    <definedName name="CPSET05" localSheetId="43">#REF!</definedName>
    <definedName name="CPSET05" localSheetId="38">#REF!</definedName>
    <definedName name="CPSET05" localSheetId="16">#REF!</definedName>
    <definedName name="CPSET05" localSheetId="8">#REF!</definedName>
    <definedName name="CPSET05" localSheetId="18">#REF!</definedName>
    <definedName name="CPSET05">#REF!</definedName>
    <definedName name="CPSET06" localSheetId="28">#REF!</definedName>
    <definedName name="CPSET06" localSheetId="15">#REF!</definedName>
    <definedName name="CPSET06" localSheetId="13">#REF!</definedName>
    <definedName name="CPSET06" localSheetId="17">#REF!</definedName>
    <definedName name="CPSET06" localSheetId="7">#REF!</definedName>
    <definedName name="CPSET06" localSheetId="29">#REF!</definedName>
    <definedName name="CPSET06" localSheetId="30">#REF!</definedName>
    <definedName name="CPSET06" localSheetId="31">#REF!</definedName>
    <definedName name="CPSET06" localSheetId="21">#REF!</definedName>
    <definedName name="CPSET06" localSheetId="22">#REF!</definedName>
    <definedName name="CPSET06" localSheetId="23">#REF!</definedName>
    <definedName name="CPSET06" localSheetId="24">#REF!</definedName>
    <definedName name="CPSET06" localSheetId="25">#REF!</definedName>
    <definedName name="CPSET06" localSheetId="26">#REF!</definedName>
    <definedName name="CPSET06" localSheetId="34">#REF!</definedName>
    <definedName name="CPSET06" localSheetId="19">#REF!</definedName>
    <definedName name="CPSET06" localSheetId="3">#REF!</definedName>
    <definedName name="CPSET06" localSheetId="14">#REF!</definedName>
    <definedName name="CPSET06" localSheetId="40">#REF!</definedName>
    <definedName name="CPSET06" localSheetId="12">#REF!</definedName>
    <definedName name="CPSET06" localSheetId="46">#REF!</definedName>
    <definedName name="CPSET06" localSheetId="42">#REF!</definedName>
    <definedName name="CPSET06" localSheetId="6">#REF!</definedName>
    <definedName name="CPSET06" localSheetId="37">#REF!</definedName>
    <definedName name="CPSET06" localSheetId="9">#REF!</definedName>
    <definedName name="CPSET06" localSheetId="10">#REF!</definedName>
    <definedName name="CPSET06" localSheetId="11">#REF!</definedName>
    <definedName name="CPSET06" localSheetId="44">#REF!</definedName>
    <definedName name="CPSET06" localSheetId="35">#REF!</definedName>
    <definedName name="CPSET06" localSheetId="36">#REF!</definedName>
    <definedName name="CPSET06" localSheetId="45">#REF!</definedName>
    <definedName name="CPSET06" localSheetId="41">#REF!</definedName>
    <definedName name="CPSET06" localSheetId="27">#REF!</definedName>
    <definedName name="CPSET06" localSheetId="2">#REF!</definedName>
    <definedName name="CPSET06" localSheetId="20">#REF!</definedName>
    <definedName name="CPSET06" localSheetId="4">#REF!</definedName>
    <definedName name="CPSET06" localSheetId="32">#REF!</definedName>
    <definedName name="CPSET06" localSheetId="33">#REF!</definedName>
    <definedName name="CPSET06" localSheetId="43">#REF!</definedName>
    <definedName name="CPSET06" localSheetId="38">#REF!</definedName>
    <definedName name="CPSET06" localSheetId="16">#REF!</definedName>
    <definedName name="CPSET06" localSheetId="8">#REF!</definedName>
    <definedName name="CPSET06" localSheetId="18">#REF!</definedName>
    <definedName name="CPSET06">#REF!</definedName>
    <definedName name="CPSET07" localSheetId="28">#REF!</definedName>
    <definedName name="CPSET07" localSheetId="15">#REF!</definedName>
    <definedName name="CPSET07" localSheetId="13">#REF!</definedName>
    <definedName name="CPSET07" localSheetId="17">#REF!</definedName>
    <definedName name="CPSET07" localSheetId="7">#REF!</definedName>
    <definedName name="CPSET07" localSheetId="29">#REF!</definedName>
    <definedName name="CPSET07" localSheetId="30">#REF!</definedName>
    <definedName name="CPSET07" localSheetId="31">#REF!</definedName>
    <definedName name="CPSET07" localSheetId="21">#REF!</definedName>
    <definedName name="CPSET07" localSheetId="22">#REF!</definedName>
    <definedName name="CPSET07" localSheetId="23">#REF!</definedName>
    <definedName name="CPSET07" localSheetId="24">#REF!</definedName>
    <definedName name="CPSET07" localSheetId="25">#REF!</definedName>
    <definedName name="CPSET07" localSheetId="26">#REF!</definedName>
    <definedName name="CPSET07" localSheetId="34">#REF!</definedName>
    <definedName name="CPSET07" localSheetId="19">#REF!</definedName>
    <definedName name="CPSET07" localSheetId="3">#REF!</definedName>
    <definedName name="CPSET07" localSheetId="14">#REF!</definedName>
    <definedName name="CPSET07" localSheetId="40">#REF!</definedName>
    <definedName name="CPSET07" localSheetId="12">#REF!</definedName>
    <definedName name="CPSET07" localSheetId="46">#REF!</definedName>
    <definedName name="CPSET07" localSheetId="42">#REF!</definedName>
    <definedName name="CPSET07" localSheetId="6">#REF!</definedName>
    <definedName name="CPSET07" localSheetId="37">#REF!</definedName>
    <definedName name="CPSET07" localSheetId="9">#REF!</definedName>
    <definedName name="CPSET07" localSheetId="10">#REF!</definedName>
    <definedName name="CPSET07" localSheetId="11">#REF!</definedName>
    <definedName name="CPSET07" localSheetId="44">#REF!</definedName>
    <definedName name="CPSET07" localSheetId="35">#REF!</definedName>
    <definedName name="CPSET07" localSheetId="36">#REF!</definedName>
    <definedName name="CPSET07" localSheetId="45">#REF!</definedName>
    <definedName name="CPSET07" localSheetId="41">#REF!</definedName>
    <definedName name="CPSET07" localSheetId="27">#REF!</definedName>
    <definedName name="CPSET07" localSheetId="2">#REF!</definedName>
    <definedName name="CPSET07" localSheetId="20">#REF!</definedName>
    <definedName name="CPSET07" localSheetId="4">#REF!</definedName>
    <definedName name="CPSET07" localSheetId="32">#REF!</definedName>
    <definedName name="CPSET07" localSheetId="33">#REF!</definedName>
    <definedName name="CPSET07" localSheetId="43">#REF!</definedName>
    <definedName name="CPSET07" localSheetId="38">#REF!</definedName>
    <definedName name="CPSET07" localSheetId="16">#REF!</definedName>
    <definedName name="CPSET07" localSheetId="8">#REF!</definedName>
    <definedName name="CPSET07" localSheetId="18">#REF!</definedName>
    <definedName name="CPSET07">#REF!</definedName>
    <definedName name="cr">#REF!</definedName>
    <definedName name="CR_">#REF!</definedName>
    <definedName name="CRED_FISC">#REF!</definedName>
    <definedName name="Criteria_MI">#REF!</definedName>
    <definedName name="CRITERIO">'[17]CALC-RESUMO'!$AA$46:$AA$67</definedName>
    <definedName name="CRITERIO0" localSheetId="28">'[17]CALC-RESUMO'!#REF!</definedName>
    <definedName name="CRITERIO0" localSheetId="15">'[17]CALC-RESUMO'!#REF!</definedName>
    <definedName name="CRITERIO0" localSheetId="13">'[17]CALC-RESUMO'!#REF!</definedName>
    <definedName name="CRITERIO0" localSheetId="17">'[17]CALC-RESUMO'!#REF!</definedName>
    <definedName name="CRITERIO0" localSheetId="7">'[17]CALC-RESUMO'!#REF!</definedName>
    <definedName name="CRITERIO0" localSheetId="29">'[17]CALC-RESUMO'!#REF!</definedName>
    <definedName name="CRITERIO0" localSheetId="30">'[17]CALC-RESUMO'!#REF!</definedName>
    <definedName name="CRITERIO0" localSheetId="31">'[17]CALC-RESUMO'!#REF!</definedName>
    <definedName name="CRITERIO0" localSheetId="21">'[17]CALC-RESUMO'!#REF!</definedName>
    <definedName name="CRITERIO0" localSheetId="22">'[17]CALC-RESUMO'!#REF!</definedName>
    <definedName name="CRITERIO0" localSheetId="23">'[17]CALC-RESUMO'!#REF!</definedName>
    <definedName name="CRITERIO0" localSheetId="24">'[17]CALC-RESUMO'!#REF!</definedName>
    <definedName name="CRITERIO0" localSheetId="25">'[17]CALC-RESUMO'!#REF!</definedName>
    <definedName name="CRITERIO0" localSheetId="26">'[17]CALC-RESUMO'!#REF!</definedName>
    <definedName name="CRITERIO0" localSheetId="34">'[17]CALC-RESUMO'!#REF!</definedName>
    <definedName name="CRITERIO0" localSheetId="19">'[17]CALC-RESUMO'!#REF!</definedName>
    <definedName name="CRITERIO0" localSheetId="3">'[17]CALC-RESUMO'!#REF!</definedName>
    <definedName name="CRITERIO0" localSheetId="14">'[17]CALC-RESUMO'!#REF!</definedName>
    <definedName name="CRITERIO0" localSheetId="5">'[17]CALC-RESUMO'!#REF!</definedName>
    <definedName name="CRITERIO0" localSheetId="40">'[17]CALC-RESUMO'!#REF!</definedName>
    <definedName name="CRITERIO0" localSheetId="12">'[17]CALC-RESUMO'!#REF!</definedName>
    <definedName name="CRITERIO0" localSheetId="46">'[17]CALC-RESUMO'!#REF!</definedName>
    <definedName name="CRITERIO0" localSheetId="42">'[17]CALC-RESUMO'!#REF!</definedName>
    <definedName name="CRITERIO0" localSheetId="6">'[17]CALC-RESUMO'!#REF!</definedName>
    <definedName name="CRITERIO0" localSheetId="37">'[17]CALC-RESUMO'!#REF!</definedName>
    <definedName name="CRITERIO0" localSheetId="9">'[17]CALC-RESUMO'!#REF!</definedName>
    <definedName name="CRITERIO0" localSheetId="10">'[17]CALC-RESUMO'!#REF!</definedName>
    <definedName name="CRITERIO0" localSheetId="11">'[17]CALC-RESUMO'!#REF!</definedName>
    <definedName name="CRITERIO0" localSheetId="44">'[17]CALC-RESUMO'!#REF!</definedName>
    <definedName name="CRITERIO0" localSheetId="35">'[17]CALC-RESUMO'!#REF!</definedName>
    <definedName name="CRITERIO0" localSheetId="36">'[17]CALC-RESUMO'!#REF!</definedName>
    <definedName name="CRITERIO0" localSheetId="45">'[17]CALC-RESUMO'!#REF!</definedName>
    <definedName name="CRITERIO0" localSheetId="41">'[17]CALC-RESUMO'!#REF!</definedName>
    <definedName name="CRITERIO0" localSheetId="27">'[17]CALC-RESUMO'!#REF!</definedName>
    <definedName name="CRITERIO0" localSheetId="2">'[17]CALC-RESUMO'!#REF!</definedName>
    <definedName name="CRITERIO0" localSheetId="20">'[17]CALC-RESUMO'!#REF!</definedName>
    <definedName name="CRITERIO0" localSheetId="4">'[17]CALC-RESUMO'!#REF!</definedName>
    <definedName name="CRITERIO0" localSheetId="32">'[17]CALC-RESUMO'!#REF!</definedName>
    <definedName name="CRITERIO0" localSheetId="33">'[17]CALC-RESUMO'!#REF!</definedName>
    <definedName name="CRITERIO0" localSheetId="43">'[17]CALC-RESUMO'!#REF!</definedName>
    <definedName name="CRITERIO0" localSheetId="38">'[17]CALC-RESUMO'!#REF!</definedName>
    <definedName name="CRITERIO0" localSheetId="16">'[17]CALC-RESUMO'!#REF!</definedName>
    <definedName name="CRITERIO0" localSheetId="8">'[17]CALC-RESUMO'!#REF!</definedName>
    <definedName name="CRITERIO0" localSheetId="18">'[17]CALC-RESUMO'!#REF!</definedName>
    <definedName name="CRITERIO0">'[17]CALC-RESUMO'!#REF!</definedName>
    <definedName name="_xlnm.Criteria" localSheetId="9">#REF!</definedName>
    <definedName name="_xlnm.Criteria" localSheetId="0">#REF!</definedName>
    <definedName name="_xlnm.Criteria" localSheetId="2">#REF!</definedName>
    <definedName name="_xlnm.Criteria">#REF!</definedName>
    <definedName name="Crosstab_range" localSheetId="9">#REF!</definedName>
    <definedName name="Crosstab_range" localSheetId="0">#REF!</definedName>
    <definedName name="Crosstab_range" localSheetId="2">#REF!</definedName>
    <definedName name="Crosstab_range">#REF!</definedName>
    <definedName name="CRUZEIROS" localSheetId="9">#REF!</definedName>
    <definedName name="CRUZEIROS" localSheetId="0">#REF!</definedName>
    <definedName name="CRUZEIROS" localSheetId="2">#REF!</definedName>
    <definedName name="CRUZEIROS">#REF!</definedName>
    <definedName name="CSUCOM">[37]CRITERIOS!$H$5:$I$36</definedName>
    <definedName name="CSUCPRO">[37]CRITERIOS!$W$5:$X$36</definedName>
    <definedName name="CSUILUM">[37]CRITERIOS!$Q$5:$R$36</definedName>
    <definedName name="CSUIND">[37]CRITERIOS!$E$5:$F$36</definedName>
    <definedName name="CSUPPUB">[37]CRITERIOS!$N$5:$O$36</definedName>
    <definedName name="CSURES">[37]CRITERIOS!$B$5:$C$36</definedName>
    <definedName name="CSUREV">[37]CRITERIOS!$Z$5:$AA$36</definedName>
    <definedName name="CSURUR">[37]CRITERIOS!$K$5:$L$36</definedName>
    <definedName name="CSUSPUB">[37]CRITERIOS!$T$5:$U$36</definedName>
    <definedName name="CT">#REF!</definedName>
    <definedName name="CTA">#REF!</definedName>
    <definedName name="CTAS.PG.AFILIADAS">#REF!</definedName>
    <definedName name="CURP">#REF!</definedName>
    <definedName name="CURPA">#REF!</definedName>
    <definedName name="CURPT">#REF!</definedName>
    <definedName name="CurrencyOfferor">#REF!</definedName>
    <definedName name="CurrencyOutput">#REF!</definedName>
    <definedName name="CUSTOS">[19]Conceitos!#REF!</definedName>
    <definedName name="CUSTOS_UNITÁRIOS">[19]Conceitos!#REF!</definedName>
    <definedName name="D">'[50]Resumo Fatur.'!$P$21:$AC$25</definedName>
    <definedName name="D.R.E." localSheetId="28">#REF!</definedName>
    <definedName name="D.R.E." localSheetId="15">#REF!</definedName>
    <definedName name="D.R.E." localSheetId="13">#REF!</definedName>
    <definedName name="D.R.E." localSheetId="17">#REF!</definedName>
    <definedName name="D.R.E." localSheetId="7">#REF!</definedName>
    <definedName name="D.R.E." localSheetId="29">#REF!</definedName>
    <definedName name="D.R.E." localSheetId="30">#REF!</definedName>
    <definedName name="D.R.E." localSheetId="31">#REF!</definedName>
    <definedName name="D.R.E." localSheetId="21">#REF!</definedName>
    <definedName name="D.R.E." localSheetId="22">#REF!</definedName>
    <definedName name="D.R.E." localSheetId="23">#REF!</definedName>
    <definedName name="D.R.E." localSheetId="24">#REF!</definedName>
    <definedName name="D.R.E." localSheetId="25">#REF!</definedName>
    <definedName name="D.R.E." localSheetId="26">#REF!</definedName>
    <definedName name="D.R.E." localSheetId="34">#REF!</definedName>
    <definedName name="D.R.E." localSheetId="19">#REF!</definedName>
    <definedName name="D.R.E." localSheetId="3">#REF!</definedName>
    <definedName name="D.R.E." localSheetId="14">#REF!</definedName>
    <definedName name="D.R.E." localSheetId="5">#REF!</definedName>
    <definedName name="D.R.E." localSheetId="40">#REF!</definedName>
    <definedName name="D.R.E." localSheetId="12">#REF!</definedName>
    <definedName name="D.R.E." localSheetId="46">#REF!</definedName>
    <definedName name="D.R.E." localSheetId="42">#REF!</definedName>
    <definedName name="D.R.E." localSheetId="6">#REF!</definedName>
    <definedName name="D.R.E." localSheetId="37">#REF!</definedName>
    <definedName name="D.R.E." localSheetId="9">#REF!</definedName>
    <definedName name="D.R.E." localSheetId="10">#REF!</definedName>
    <definedName name="D.R.E." localSheetId="11">#REF!</definedName>
    <definedName name="D.R.E." localSheetId="44">#REF!</definedName>
    <definedName name="D.R.E." localSheetId="35">#REF!</definedName>
    <definedName name="D.R.E." localSheetId="36">#REF!</definedName>
    <definedName name="D.R.E." localSheetId="45">#REF!</definedName>
    <definedName name="D.R.E." localSheetId="41">#REF!</definedName>
    <definedName name="D.R.E." localSheetId="27">#REF!</definedName>
    <definedName name="D.R.E." localSheetId="2">#REF!</definedName>
    <definedName name="D.R.E." localSheetId="20">#REF!</definedName>
    <definedName name="D.R.E." localSheetId="4">#REF!</definedName>
    <definedName name="D.R.E." localSheetId="32">#REF!</definedName>
    <definedName name="D.R.E." localSheetId="33">#REF!</definedName>
    <definedName name="D.R.E." localSheetId="43">#REF!</definedName>
    <definedName name="D.R.E." localSheetId="38">#REF!</definedName>
    <definedName name="D.R.E." localSheetId="16">#REF!</definedName>
    <definedName name="D.R.E." localSheetId="8">#REF!</definedName>
    <definedName name="D.R.E." localSheetId="18">#REF!</definedName>
    <definedName name="D.R.E.">#REF!</definedName>
    <definedName name="D8_">#N/A</definedName>
    <definedName name="DADOS">#REF!</definedName>
    <definedName name="DADOS1">#REF!</definedName>
    <definedName name="Data">[51]INDICE!$DE$2</definedName>
    <definedName name="DATA__emis.fact">[4]LCONTR!#REF!</definedName>
    <definedName name="Database_MI">#REF!</definedName>
    <definedName name="DatabaseValorPlan">[35]IndicadoresValorPlanejado04!$B$3:$V$111</definedName>
    <definedName name="DatabaseValorRealizado">[35]IndicadoresValorRealizado04!$B$3:$V$123</definedName>
    <definedName name="DatabaseValorRealizadoB">[35]IndicadoresValorRealizado03!$B$3:$V$123</definedName>
    <definedName name="Datas" localSheetId="28">#REF!</definedName>
    <definedName name="Datas" localSheetId="15">#REF!</definedName>
    <definedName name="Datas" localSheetId="13">#REF!</definedName>
    <definedName name="Datas" localSheetId="17">#REF!</definedName>
    <definedName name="Datas" localSheetId="7">#REF!</definedName>
    <definedName name="Datas" localSheetId="29">#REF!</definedName>
    <definedName name="Datas" localSheetId="30">#REF!</definedName>
    <definedName name="Datas" localSheetId="31">#REF!</definedName>
    <definedName name="Datas" localSheetId="21">#REF!</definedName>
    <definedName name="Datas" localSheetId="22">#REF!</definedName>
    <definedName name="Datas" localSheetId="23">#REF!</definedName>
    <definedName name="Datas" localSheetId="24">#REF!</definedName>
    <definedName name="Datas" localSheetId="25">#REF!</definedName>
    <definedName name="Datas" localSheetId="26">#REF!</definedName>
    <definedName name="Datas" localSheetId="34">#REF!</definedName>
    <definedName name="Datas" localSheetId="19">#REF!</definedName>
    <definedName name="Datas" localSheetId="3">#REF!</definedName>
    <definedName name="Datas" localSheetId="14">#REF!</definedName>
    <definedName name="Datas" localSheetId="5">#REF!</definedName>
    <definedName name="Datas" localSheetId="40">#REF!</definedName>
    <definedName name="Datas" localSheetId="12">#REF!</definedName>
    <definedName name="Datas" localSheetId="46">#REF!</definedName>
    <definedName name="Datas" localSheetId="42">#REF!</definedName>
    <definedName name="Datas" localSheetId="6">#REF!</definedName>
    <definedName name="Datas" localSheetId="37">#REF!</definedName>
    <definedName name="Datas" localSheetId="9">#REF!</definedName>
    <definedName name="Datas" localSheetId="10">#REF!</definedName>
    <definedName name="Datas" localSheetId="11">#REF!</definedName>
    <definedName name="Datas" localSheetId="44">#REF!</definedName>
    <definedName name="Datas" localSheetId="35">#REF!</definedName>
    <definedName name="Datas" localSheetId="36">#REF!</definedName>
    <definedName name="Datas" localSheetId="45">#REF!</definedName>
    <definedName name="Datas" localSheetId="41">#REF!</definedName>
    <definedName name="Datas" localSheetId="27">#REF!</definedName>
    <definedName name="Datas" localSheetId="2">#REF!</definedName>
    <definedName name="Datas" localSheetId="20">#REF!</definedName>
    <definedName name="Datas" localSheetId="4">#REF!</definedName>
    <definedName name="Datas" localSheetId="32">#REF!</definedName>
    <definedName name="Datas" localSheetId="33">#REF!</definedName>
    <definedName name="Datas" localSheetId="43">#REF!</definedName>
    <definedName name="Datas" localSheetId="38">#REF!</definedName>
    <definedName name="Datas" localSheetId="16">#REF!</definedName>
    <definedName name="Datas" localSheetId="8">#REF!</definedName>
    <definedName name="Datas" localSheetId="18">#REF!</definedName>
    <definedName name="Datas">#REF!</definedName>
    <definedName name="Date">[52]Índice!$O$3</definedName>
    <definedName name="DATEANTERIOR">#REF!</definedName>
    <definedName name="DATEFINAL">#REF!</definedName>
    <definedName name="dd" localSheetId="28">#REF!</definedName>
    <definedName name="dd" localSheetId="15">#REF!</definedName>
    <definedName name="dd" localSheetId="13">#REF!</definedName>
    <definedName name="dd" localSheetId="17">#REF!</definedName>
    <definedName name="dd" localSheetId="7">#REF!</definedName>
    <definedName name="dd" localSheetId="29">#REF!</definedName>
    <definedName name="dd" localSheetId="30">#REF!</definedName>
    <definedName name="dd" localSheetId="31">#REF!</definedName>
    <definedName name="dd" localSheetId="21">#REF!</definedName>
    <definedName name="dd" localSheetId="22">#REF!</definedName>
    <definedName name="dd" localSheetId="23">#REF!</definedName>
    <definedName name="dd" localSheetId="24">#REF!</definedName>
    <definedName name="dd" localSheetId="25">#REF!</definedName>
    <definedName name="dd" localSheetId="26">#REF!</definedName>
    <definedName name="dd" localSheetId="34">#REF!</definedName>
    <definedName name="dd" localSheetId="19">#REF!</definedName>
    <definedName name="dd" localSheetId="3">#REF!</definedName>
    <definedName name="dd" localSheetId="14">#REF!</definedName>
    <definedName name="dd" localSheetId="5">#REF!</definedName>
    <definedName name="dd" localSheetId="40">#REF!</definedName>
    <definedName name="dd" localSheetId="12">#REF!</definedName>
    <definedName name="dd" localSheetId="46">#REF!</definedName>
    <definedName name="dd" localSheetId="42">#REF!</definedName>
    <definedName name="dd" localSheetId="6">#REF!</definedName>
    <definedName name="dd" localSheetId="37">#REF!</definedName>
    <definedName name="dd" localSheetId="9">#REF!</definedName>
    <definedName name="dd" localSheetId="10">#REF!</definedName>
    <definedName name="dd" localSheetId="11">#REF!</definedName>
    <definedName name="dd" localSheetId="44">#REF!</definedName>
    <definedName name="dd" localSheetId="35">#REF!</definedName>
    <definedName name="dd" localSheetId="36">#REF!</definedName>
    <definedName name="dd" localSheetId="45">#REF!</definedName>
    <definedName name="dd" localSheetId="41">#REF!</definedName>
    <definedName name="dd" localSheetId="27">#REF!</definedName>
    <definedName name="dd" localSheetId="2">#REF!</definedName>
    <definedName name="dd" localSheetId="20">#REF!</definedName>
    <definedName name="dd" localSheetId="4">#REF!</definedName>
    <definedName name="dd" localSheetId="32">#REF!</definedName>
    <definedName name="dd" localSheetId="33">#REF!</definedName>
    <definedName name="dd" localSheetId="43">#REF!</definedName>
    <definedName name="dd" localSheetId="38">#REF!</definedName>
    <definedName name="dd" localSheetId="16">#REF!</definedName>
    <definedName name="dd" localSheetId="8">#REF!</definedName>
    <definedName name="dd" localSheetId="18">#REF!</definedName>
    <definedName name="dd">#REF!</definedName>
    <definedName name="DDD" localSheetId="7" hidden="1">{#N/A,#N/A,FALSE,"INGRESOS"}</definedName>
    <definedName name="DDD" localSheetId="46" hidden="1">{#N/A,#N/A,FALSE,"INGRESOS"}</definedName>
    <definedName name="DDD" localSheetId="42" hidden="1">{#N/A,#N/A,FALSE,"INGRESOS"}</definedName>
    <definedName name="DDD" localSheetId="9" hidden="1">{#N/A,#N/A,FALSE,"INGRESOS"}</definedName>
    <definedName name="DDD" localSheetId="44" hidden="1">{#N/A,#N/A,FALSE,"INGRESOS"}</definedName>
    <definedName name="DDD" localSheetId="45" hidden="1">{#N/A,#N/A,FALSE,"INGRESOS"}</definedName>
    <definedName name="DDD" localSheetId="41" hidden="1">{#N/A,#N/A,FALSE,"INGRESOS"}</definedName>
    <definedName name="DDD" localSheetId="0" hidden="1">{#N/A,#N/A,FALSE,"INGRESOS"}</definedName>
    <definedName name="DDD" localSheetId="2" hidden="1">{#N/A,#N/A,FALSE,"INGRESOS"}</definedName>
    <definedName name="DDD" localSheetId="43" hidden="1">{#N/A,#N/A,FALSE,"INGRESOS"}</definedName>
    <definedName name="DDD" hidden="1">{#N/A,#N/A,FALSE,"INGRESOS"}</definedName>
    <definedName name="DDDD" localSheetId="7">#REF!,#REF!,#REF!</definedName>
    <definedName name="DDDD" localSheetId="46">#REF!,#REF!,#REF!</definedName>
    <definedName name="DDDD" localSheetId="42">#REF!,#REF!,#REF!</definedName>
    <definedName name="DDDD" localSheetId="9">#REF!,#REF!,#REF!</definedName>
    <definedName name="DDDD" localSheetId="44">#REF!,#REF!,#REF!</definedName>
    <definedName name="DDDD" localSheetId="45">#REF!,#REF!,#REF!</definedName>
    <definedName name="DDDD" localSheetId="41">#REF!,#REF!,#REF!</definedName>
    <definedName name="DDDD" localSheetId="0">#REF!,#REF!,#REF!</definedName>
    <definedName name="DDDD" localSheetId="2">#REF!,#REF!,#REF!</definedName>
    <definedName name="DDDD" localSheetId="43">#REF!,#REF!,#REF!</definedName>
    <definedName name="DDDD">#REF!,#REF!,#REF!</definedName>
    <definedName name="ddddd" localSheetId="28">#REF!</definedName>
    <definedName name="ddddd" localSheetId="15">#REF!</definedName>
    <definedName name="ddddd" localSheetId="13">#REF!</definedName>
    <definedName name="ddddd" localSheetId="17">#REF!</definedName>
    <definedName name="ddddd" localSheetId="7">#REF!</definedName>
    <definedName name="ddddd" localSheetId="29">#REF!</definedName>
    <definedName name="ddddd" localSheetId="30">#REF!</definedName>
    <definedName name="ddddd" localSheetId="31">#REF!</definedName>
    <definedName name="ddddd" localSheetId="21">#REF!</definedName>
    <definedName name="ddddd" localSheetId="22">#REF!</definedName>
    <definedName name="ddddd" localSheetId="23">#REF!</definedName>
    <definedName name="ddddd" localSheetId="24">#REF!</definedName>
    <definedName name="ddddd" localSheetId="25">#REF!</definedName>
    <definedName name="ddddd" localSheetId="26">#REF!</definedName>
    <definedName name="ddddd" localSheetId="34">#REF!</definedName>
    <definedName name="ddddd" localSheetId="19">#REF!</definedName>
    <definedName name="ddddd" localSheetId="3">#REF!</definedName>
    <definedName name="ddddd" localSheetId="14">#REF!</definedName>
    <definedName name="ddddd" localSheetId="5">#REF!</definedName>
    <definedName name="ddddd" localSheetId="40">#REF!</definedName>
    <definedName name="ddddd" localSheetId="12">#REF!</definedName>
    <definedName name="ddddd" localSheetId="46">#REF!</definedName>
    <definedName name="ddddd" localSheetId="42">#REF!</definedName>
    <definedName name="ddddd" localSheetId="6">#REF!</definedName>
    <definedName name="ddddd" localSheetId="37">#REF!</definedName>
    <definedName name="ddddd" localSheetId="9">#REF!</definedName>
    <definedName name="ddddd" localSheetId="10">#REF!</definedName>
    <definedName name="ddddd" localSheetId="11">#REF!</definedName>
    <definedName name="ddddd" localSheetId="44">#REF!</definedName>
    <definedName name="ddddd" localSheetId="35">#REF!</definedName>
    <definedName name="ddddd" localSheetId="36">#REF!</definedName>
    <definedName name="ddddd" localSheetId="45">#REF!</definedName>
    <definedName name="ddddd" localSheetId="41">#REF!</definedName>
    <definedName name="ddddd" localSheetId="27">#REF!</definedName>
    <definedName name="ddddd" localSheetId="2">#REF!</definedName>
    <definedName name="ddddd" localSheetId="20">#REF!</definedName>
    <definedName name="ddddd" localSheetId="4">#REF!</definedName>
    <definedName name="ddddd" localSheetId="32">#REF!</definedName>
    <definedName name="ddddd" localSheetId="33">#REF!</definedName>
    <definedName name="ddddd" localSheetId="43">#REF!</definedName>
    <definedName name="ddddd" localSheetId="38">#REF!</definedName>
    <definedName name="ddddd" localSheetId="16">#REF!</definedName>
    <definedName name="ddddd" localSheetId="8">#REF!</definedName>
    <definedName name="ddddd" localSheetId="18">#REF!</definedName>
    <definedName name="ddddd">#REF!</definedName>
    <definedName name="ded" localSheetId="7" hidden="1">{#N/A,#N/A,TRUE,"Julio";#N/A,#N/A,TRUE,"Agosto";#N/A,#N/A,TRUE,"BHCo";#N/A,#N/A,TRUE,"Abril";#N/A,#N/A,TRUE,"Pro Forma"}</definedName>
    <definedName name="ded" localSheetId="46" hidden="1">{#N/A,#N/A,TRUE,"Julio";#N/A,#N/A,TRUE,"Agosto";#N/A,#N/A,TRUE,"BHCo";#N/A,#N/A,TRUE,"Abril";#N/A,#N/A,TRUE,"Pro Forma"}</definedName>
    <definedName name="ded" localSheetId="42" hidden="1">{#N/A,#N/A,TRUE,"Julio";#N/A,#N/A,TRUE,"Agosto";#N/A,#N/A,TRUE,"BHCo";#N/A,#N/A,TRUE,"Abril";#N/A,#N/A,TRUE,"Pro Forma"}</definedName>
    <definedName name="ded" localSheetId="9" hidden="1">{#N/A,#N/A,TRUE,"Julio";#N/A,#N/A,TRUE,"Agosto";#N/A,#N/A,TRUE,"BHCo";#N/A,#N/A,TRUE,"Abril";#N/A,#N/A,TRUE,"Pro Forma"}</definedName>
    <definedName name="ded" localSheetId="44" hidden="1">{#N/A,#N/A,TRUE,"Julio";#N/A,#N/A,TRUE,"Agosto";#N/A,#N/A,TRUE,"BHCo";#N/A,#N/A,TRUE,"Abril";#N/A,#N/A,TRUE,"Pro Forma"}</definedName>
    <definedName name="ded" localSheetId="45" hidden="1">{#N/A,#N/A,TRUE,"Julio";#N/A,#N/A,TRUE,"Agosto";#N/A,#N/A,TRUE,"BHCo";#N/A,#N/A,TRUE,"Abril";#N/A,#N/A,TRUE,"Pro Forma"}</definedName>
    <definedName name="ded" localSheetId="41" hidden="1">{#N/A,#N/A,TRUE,"Julio";#N/A,#N/A,TRUE,"Agosto";#N/A,#N/A,TRUE,"BHCo";#N/A,#N/A,TRUE,"Abril";#N/A,#N/A,TRUE,"Pro Forma"}</definedName>
    <definedName name="ded" localSheetId="0" hidden="1">{#N/A,#N/A,TRUE,"Julio";#N/A,#N/A,TRUE,"Agosto";#N/A,#N/A,TRUE,"BHCo";#N/A,#N/A,TRUE,"Abril";#N/A,#N/A,TRUE,"Pro Forma"}</definedName>
    <definedName name="ded" localSheetId="2" hidden="1">{#N/A,#N/A,TRUE,"Julio";#N/A,#N/A,TRUE,"Agosto";#N/A,#N/A,TRUE,"BHCo";#N/A,#N/A,TRUE,"Abril";#N/A,#N/A,TRUE,"Pro Forma"}</definedName>
    <definedName name="ded" localSheetId="43" hidden="1">{#N/A,#N/A,TRUE,"Julio";#N/A,#N/A,TRUE,"Agosto";#N/A,#N/A,TRUE,"BHCo";#N/A,#N/A,TRUE,"Abril";#N/A,#N/A,TRUE,"Pro Forma"}</definedName>
    <definedName name="ded" hidden="1">{#N/A,#N/A,TRUE,"Julio";#N/A,#N/A,TRUE,"Agosto";#N/A,#N/A,TRUE,"BHCo";#N/A,#N/A,TRUE,"Abril";#N/A,#N/A,TRUE,"Pro Forma"}</definedName>
    <definedName name="DEDUÇÕES">#REF!</definedName>
    <definedName name="DEMCOM">[37]CRITERIOS!$H$52:$I$58</definedName>
    <definedName name="DEMCPRO">[37]CRITERIOS!$W$52:$X$58</definedName>
    <definedName name="DEMILUM">[37]CRITERIOS!$Q$52:$R$58</definedName>
    <definedName name="DEMIND">[37]CRITERIOS!$E$52:$F$58</definedName>
    <definedName name="DemoFin">#REF!</definedName>
    <definedName name="DemoFinEaling">#REF!</definedName>
    <definedName name="DemoFinEna">#REF!</definedName>
    <definedName name="DemoFinHG">#REF!</definedName>
    <definedName name="DEMONSTRAÇÃO_DO_RESULTADO_CONSOLIDADO___LEGISLAÇÃO_SOCIETÁRIA">#REF!</definedName>
    <definedName name="DEMPPUB">[37]CRITERIOS!$N$52:$O$58</definedName>
    <definedName name="DEMRES">[37]CRITERIOS!$B$52:$C$58</definedName>
    <definedName name="DEMREV">[37]CRITERIOS!$Z$52:$AA$58</definedName>
    <definedName name="DEMRUR">[37]CRITERIOS!$K$52:$L$58</definedName>
    <definedName name="DEMSPUB">[37]CRITERIOS!$T$52:$U$58</definedName>
    <definedName name="Dep">[53]Mapa!$A$1</definedName>
    <definedName name="DEP.REC">#REF!</definedName>
    <definedName name="DEPR8200">#REF!</definedName>
    <definedName name="DEPREC.ACUM">#REF!</definedName>
    <definedName name="DEPREC.ADM">#REF!</definedName>
    <definedName name="DEPREC.COML">#REF!</definedName>
    <definedName name="DESP.ADM">#REF!</definedName>
    <definedName name="DESP.ANTEC">#REF!</definedName>
    <definedName name="DESP.REC.N.OP">#REF!</definedName>
    <definedName name="desp.rec.ñ.op">[52]Índice!$L$16</definedName>
    <definedName name="DESP.VENDAS">#REF!</definedName>
    <definedName name="DESP_FINANCEIRA">[54]ELIM_FINANCEIRA!$F$1:$W$82</definedName>
    <definedName name="DEVCOM">[37]CRITERIOS!$H$194:$I$217</definedName>
    <definedName name="DEVCPRO">[37]CRITERIOS!$W$194:$X$217</definedName>
    <definedName name="DEVDIFBRCOM">[46]CRITERIOS!$H$252:$I$257</definedName>
    <definedName name="DEVDIFBRCPRO">[46]CRITERIOS!$W$252:$X$257</definedName>
    <definedName name="DEVDIFBRILUM">[46]CRITERIOS!$Q$252:$R$257</definedName>
    <definedName name="DEVDIFBRIND">[46]CRITERIOS!$E$252:$F$257</definedName>
    <definedName name="DEVDIFBRPPUB">[46]CRITERIOS!$N$252:$O$257</definedName>
    <definedName name="DEVDIFBRRES">[46]CRITERIOS!$B$252:$C$257</definedName>
    <definedName name="DEVDIFBRREV">[46]CRITERIOS!$Z$252:$AA$257</definedName>
    <definedName name="DEVDIFBRRUR">[46]CRITERIOS!$K$252:$L$257</definedName>
    <definedName name="DEVDIFBRSPUB">[46]CRITERIOS!$T$252:$U$257</definedName>
    <definedName name="DEVILUM">[37]CRITERIOS!$Q$194:$R$217</definedName>
    <definedName name="DEVIND">[37]CRITERIOS!$E$194:$F$217</definedName>
    <definedName name="DEVPPUB">[37]CRITERIOS!$N$194:$O$217</definedName>
    <definedName name="DEVRES">[37]CRITERIOS!$B$194:$C$217</definedName>
    <definedName name="DEVREV">[37]CRITERIOS!$Z$194:$AA$217</definedName>
    <definedName name="DEVRUR">[37]CRITERIOS!$K$194:$L$217</definedName>
    <definedName name="DEVSPUB">[37]CRITERIOS!$T$194:$U$217</definedName>
    <definedName name="Dez" localSheetId="46">#REF!,#REF!,#REF!</definedName>
    <definedName name="Dez" localSheetId="42">#REF!,#REF!,#REF!</definedName>
    <definedName name="Dez" localSheetId="9">#REF!,#REF!,#REF!</definedName>
    <definedName name="Dez" localSheetId="44">#REF!,#REF!,#REF!</definedName>
    <definedName name="Dez" localSheetId="45">#REF!,#REF!,#REF!</definedName>
    <definedName name="Dez" localSheetId="41">#REF!,#REF!,#REF!</definedName>
    <definedName name="Dez" localSheetId="0">#REF!,#REF!,#REF!</definedName>
    <definedName name="Dez" localSheetId="2">#REF!,#REF!,#REF!</definedName>
    <definedName name="Dez" localSheetId="43">#REF!,#REF!,#REF!</definedName>
    <definedName name="Dez">#REF!,#REF!,#REF!</definedName>
    <definedName name="DEZ__S_IVA" localSheetId="46">[4]LCONTR!#REF!</definedName>
    <definedName name="DEZ__S_IVA" localSheetId="42">[4]LCONTR!#REF!</definedName>
    <definedName name="DEZ__S_IVA" localSheetId="9">[4]LCONTR!#REF!</definedName>
    <definedName name="DEZ__S_IVA" localSheetId="44">[4]LCONTR!#REF!</definedName>
    <definedName name="DEZ__S_IVA" localSheetId="45">[4]LCONTR!#REF!</definedName>
    <definedName name="DEZ__S_IVA" localSheetId="41">[4]LCONTR!#REF!</definedName>
    <definedName name="DEZ__S_IVA" localSheetId="0">[4]LCONTR!#REF!</definedName>
    <definedName name="DEZ__S_IVA" localSheetId="2">[4]LCONTR!#REF!</definedName>
    <definedName name="DEZ__S_IVA" localSheetId="43">[4]LCONTR!#REF!</definedName>
    <definedName name="DEZ__S_IVA">[4]LCONTR!#REF!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sdf">#REF!</definedName>
    <definedName name="dfasdfa">#REF!</definedName>
    <definedName name="dfasfa">#REF!</definedName>
    <definedName name="DFLABR99">[55]DFLSUBS!$AW$1:$BK$23</definedName>
    <definedName name="DFLFEV99">[55]DFLSUBS!$Q$1:$AE$23</definedName>
    <definedName name="DFLJAN99">[55]DFLSUBS!$A$1:$O$22</definedName>
    <definedName name="DFLJUN99">[55]DFLSUBS!$CC$1:$CQ$22</definedName>
    <definedName name="DFLJUNAC">[55]DFLSUBS!$CC$44:$CQ$62</definedName>
    <definedName name="DFLMAI99">[55]DFLSUBS!$BM$1:$CA$22</definedName>
    <definedName name="DFLMAR99">[55]DFLSUBS!$AG$1:$AU$23</definedName>
    <definedName name="DFLMARAC">[55]DFLSUBS!$AG$44:$AU$62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46" hidden="1">{#N/A,#N/A,FALSE,"ENERGIA";#N/A,#N/A,FALSE,"PERDIDAS";#N/A,#N/A,FALSE,"CLIENTES";#N/A,#N/A,FALSE,"ESTADO";#N/A,#N/A,FALSE,"TECNICA"}</definedName>
    <definedName name="dfsagasgdfagadfgdaf" localSheetId="42" hidden="1">{#N/A,#N/A,FALSE,"ENERGIA";#N/A,#N/A,FALSE,"PERDIDAS";#N/A,#N/A,FALSE,"CLIENTES";#N/A,#N/A,FALSE,"ESTADO";#N/A,#N/A,FALSE,"TECNICA"}</definedName>
    <definedName name="dfsagasgdfagadfgdaf" localSheetId="9" hidden="1">{#N/A,#N/A,FALSE,"ENERGIA";#N/A,#N/A,FALSE,"PERDIDAS";#N/A,#N/A,FALSE,"CLIENTES";#N/A,#N/A,FALSE,"ESTADO";#N/A,#N/A,FALSE,"TECNICA"}</definedName>
    <definedName name="dfsagasgdfagadfgdaf" localSheetId="44" hidden="1">{#N/A,#N/A,FALSE,"ENERGIA";#N/A,#N/A,FALSE,"PERDIDAS";#N/A,#N/A,FALSE,"CLIENTES";#N/A,#N/A,FALSE,"ESTADO";#N/A,#N/A,FALSE,"TECNICA"}</definedName>
    <definedName name="dfsagasgdfagadfgdaf" localSheetId="45" hidden="1">{#N/A,#N/A,FALSE,"ENERGIA";#N/A,#N/A,FALSE,"PERDIDAS";#N/A,#N/A,FALSE,"CLIENTES";#N/A,#N/A,FALSE,"ESTADO";#N/A,#N/A,FALSE,"TECNICA"}</definedName>
    <definedName name="dfsagasgdfagadfgdaf" localSheetId="41" hidden="1">{#N/A,#N/A,FALSE,"ENERGIA";#N/A,#N/A,FALSE,"PERDIDAS";#N/A,#N/A,FALSE,"CLIENTES";#N/A,#N/A,FALSE,"ESTADO";#N/A,#N/A,FALSE,"TECNICA"}</definedName>
    <definedName name="dfsagasgdfagadfgdaf" localSheetId="0" hidden="1">{#N/A,#N/A,FALSE,"ENERGIA";#N/A,#N/A,FALSE,"PERDIDAS";#N/A,#N/A,FALSE,"CLIENTES";#N/A,#N/A,FALSE,"ESTADO";#N/A,#N/A,FALSE,"TECNICA"}</definedName>
    <definedName name="dfsagasgdfagadfgdaf" localSheetId="2" hidden="1">{#N/A,#N/A,FALSE,"ENERGIA";#N/A,#N/A,FALSE,"PERDIDAS";#N/A,#N/A,FALSE,"CLIENTES";#N/A,#N/A,FALSE,"ESTADO";#N/A,#N/A,FALSE,"TECNICA"}</definedName>
    <definedName name="dfsagasgdfagadfgdaf" localSheetId="43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gafg">#REF!</definedName>
    <definedName name="dghf">#REF!</definedName>
    <definedName name="DiagramaA." localSheetId="7" hidden="1">{#N/A,#N/A,FALSE,"Pag.01"}</definedName>
    <definedName name="DiagramaA." localSheetId="46" hidden="1">{#N/A,#N/A,FALSE,"Pag.01"}</definedName>
    <definedName name="DiagramaA." localSheetId="42" hidden="1">{#N/A,#N/A,FALSE,"Pag.01"}</definedName>
    <definedName name="DiagramaA." localSheetId="9" hidden="1">{#N/A,#N/A,FALSE,"Pag.01"}</definedName>
    <definedName name="DiagramaA." localSheetId="44" hidden="1">{#N/A,#N/A,FALSE,"Pag.01"}</definedName>
    <definedName name="DiagramaA." localSheetId="45" hidden="1">{#N/A,#N/A,FALSE,"Pag.01"}</definedName>
    <definedName name="DiagramaA." localSheetId="41" hidden="1">{#N/A,#N/A,FALSE,"Pag.01"}</definedName>
    <definedName name="DiagramaA." localSheetId="0" hidden="1">{#N/A,#N/A,FALSE,"Pag.01"}</definedName>
    <definedName name="DiagramaA." localSheetId="2" hidden="1">{#N/A,#N/A,FALSE,"Pag.01"}</definedName>
    <definedName name="DiagramaA." localSheetId="43" hidden="1">{#N/A,#N/A,FALSE,"Pag.01"}</definedName>
    <definedName name="DiagramaA." hidden="1">{#N/A,#N/A,FALSE,"Pag.01"}</definedName>
    <definedName name="DICNOMEBL_BR">#REF!</definedName>
    <definedName name="DICNOMEBL_RG">#REF!</definedName>
    <definedName name="DICNOMEBL_UF">#REF!</definedName>
    <definedName name="DIFERIDO">#N/A</definedName>
    <definedName name="DIFTARCIPCOM">[46]CRITERIOS!$H$324:$I$325</definedName>
    <definedName name="DIFTARCIPCPRO">[46]CRITERIOS!$W$324:$X$325</definedName>
    <definedName name="DIFTARCIPILUM">[46]CRITERIOS!$Q$324:$R$325</definedName>
    <definedName name="DIFTARCIPIND">[46]CRITERIOS!$E$324:$F$325</definedName>
    <definedName name="DIFTARCIPPPUB">[46]CRITERIOS!$N$324:$O$325</definedName>
    <definedName name="DIFTARCIPRES">[46]CRITERIOS!$B$324:$C$325</definedName>
    <definedName name="DIFTARCIPREV">[46]CRITERIOS!$Z$324:$AA$325</definedName>
    <definedName name="DIFTARCIPRUR">[46]CRITERIOS!$K$324:$L$325</definedName>
    <definedName name="DIFTARCIPSPUB">[46]CRITERIOS!$T$324:$U$325</definedName>
    <definedName name="DIFTARCSUCOM">[46]CRITERIOS!$H$320:$I$321</definedName>
    <definedName name="DIFTARCSUCPRO">[46]CRITERIOS!$W$320:$X$321</definedName>
    <definedName name="DIFTARCSUILUM">[46]CRITERIOS!$Q$320:$R$321</definedName>
    <definedName name="DIFTARCSUIND">[46]CRITERIOS!$E$320:$F$321</definedName>
    <definedName name="DIFTARCSUPPUB">[46]CRITERIOS!$N$320:$O$321</definedName>
    <definedName name="DIFTARCSURES">[46]CRITERIOS!$B$320:$C$321</definedName>
    <definedName name="DIFTARCSUREV">[46]CRITERIOS!$Z$320:$AA$321</definedName>
    <definedName name="DIFTARCSURUR">[46]CRITERIOS!$K$320:$L$321</definedName>
    <definedName name="DIFTARCSUSPUB">[46]CRITERIOS!$T$320:$U$321</definedName>
    <definedName name="DIFTARENCCOM">[46]CRITERIOS!$H$328:$I$329</definedName>
    <definedName name="DIFTARENCCPRO">[46]CRITERIOS!$W$328:$X$329</definedName>
    <definedName name="DIFTARENCILUM">[46]CRITERIOS!$Q$328:$R$329</definedName>
    <definedName name="DIFTARENCIND">[46]CRITERIOS!$E$328:$F$329</definedName>
    <definedName name="DIFTARENCPPUB">[46]CRITERIOS!$N$328:$O$329</definedName>
    <definedName name="DIFTARENCRES">[46]CRITERIOS!$B$328:$C$329</definedName>
    <definedName name="DIFTARENCREV">[46]CRITERIOS!$Z$328:$AA$329</definedName>
    <definedName name="DIFTARENCRUR">[46]CRITERIOS!$K$328:$L$329</definedName>
    <definedName name="DIFTARENCSPUB">[46]CRITERIOS!$T$328:$U$329</definedName>
    <definedName name="DIFTARTERCCOM">[46]CRITERIOS!$H$332:$I$333</definedName>
    <definedName name="DIFTARTERCCPRO">[46]CRITERIOS!$W$332:$X$333</definedName>
    <definedName name="DIFTARTERCILUM">[46]CRITERIOS!$Q$332:$R$333</definedName>
    <definedName name="DIFTARTERCIND">[46]CRITERIOS!$E$332:$F$333</definedName>
    <definedName name="DIFTARTERCPPUB">[46]CRITERIOS!$N$332:$O$333</definedName>
    <definedName name="DIFTARTERCRES">[46]CRITERIOS!$B$332:$C$333</definedName>
    <definedName name="DIFTARTERCREV">[46]CRITERIOS!$Z$332:$AA$333</definedName>
    <definedName name="DIFTARTERCRUR">[46]CRITERIOS!$K$332:$L$333</definedName>
    <definedName name="DIFTARTERCSPUB">[46]CRITERIOS!$T$332:$U$333</definedName>
    <definedName name="DIR.ACIONISTAS">#REF!</definedName>
    <definedName name="DISPONIVEL">#REF!</definedName>
    <definedName name="distribuição" localSheetId="7" hidden="1">{#N/A,#N/A,FALSE,"Pag.01"}</definedName>
    <definedName name="distribuição" localSheetId="46" hidden="1">{#N/A,#N/A,FALSE,"Pag.01"}</definedName>
    <definedName name="distribuição" localSheetId="42" hidden="1">{#N/A,#N/A,FALSE,"Pag.01"}</definedName>
    <definedName name="distribuição" localSheetId="9" hidden="1">{#N/A,#N/A,FALSE,"Pag.01"}</definedName>
    <definedName name="distribuição" localSheetId="44" hidden="1">{#N/A,#N/A,FALSE,"Pag.01"}</definedName>
    <definedName name="distribuição" localSheetId="45" hidden="1">{#N/A,#N/A,FALSE,"Pag.01"}</definedName>
    <definedName name="distribuição" localSheetId="41" hidden="1">{#N/A,#N/A,FALSE,"Pag.01"}</definedName>
    <definedName name="distribuição" localSheetId="0" hidden="1">{#N/A,#N/A,FALSE,"Pag.01"}</definedName>
    <definedName name="distribuição" localSheetId="2" hidden="1">{#N/A,#N/A,FALSE,"Pag.01"}</definedName>
    <definedName name="distribuição" localSheetId="43" hidden="1">{#N/A,#N/A,FALSE,"Pag.01"}</definedName>
    <definedName name="distribuição" hidden="1">{#N/A,#N/A,FALSE,"Pag.01"}</definedName>
    <definedName name="distribuição_ant">#REF!</definedName>
    <definedName name="distribuição_cactual">#REF!</definedName>
    <definedName name="DIV.PAGAR">#REF!</definedName>
    <definedName name="DIVID.PL.INTER">#REF!</definedName>
    <definedName name="DMPL">[56]BP!#REF!</definedName>
    <definedName name="DOAR">[56]BP!#REF!</definedName>
    <definedName name="DOAR1">[1]Patrimonial!#REF!</definedName>
    <definedName name="DocType" localSheetId="28">PPt</definedName>
    <definedName name="DocType" localSheetId="15">PPt</definedName>
    <definedName name="DocType" localSheetId="13">PPt</definedName>
    <definedName name="DocType" localSheetId="17">PPt</definedName>
    <definedName name="DocType" localSheetId="7">PPt</definedName>
    <definedName name="DocType" localSheetId="29">PPt</definedName>
    <definedName name="DocType" localSheetId="30">PPt</definedName>
    <definedName name="DocType" localSheetId="31">PPt</definedName>
    <definedName name="DocType" localSheetId="21">PPt</definedName>
    <definedName name="DocType" localSheetId="22">PPt</definedName>
    <definedName name="DocType" localSheetId="23">PPt</definedName>
    <definedName name="DocType" localSheetId="24">PPt</definedName>
    <definedName name="DocType" localSheetId="25">PPt</definedName>
    <definedName name="DocType" localSheetId="26">PPt</definedName>
    <definedName name="DocType" localSheetId="34">PPt</definedName>
    <definedName name="DocType" localSheetId="19">PPt</definedName>
    <definedName name="DocType" localSheetId="14">PPt</definedName>
    <definedName name="DocType" localSheetId="12">PPt</definedName>
    <definedName name="DocType" localSheetId="56">PPt</definedName>
    <definedName name="DocType" localSheetId="54">PPt</definedName>
    <definedName name="DocType" localSheetId="50">PPt</definedName>
    <definedName name="DocType" localSheetId="46">PPt</definedName>
    <definedName name="DocType" localSheetId="42">PPt</definedName>
    <definedName name="DocType" localSheetId="37">PPt</definedName>
    <definedName name="DocType" localSheetId="9">PPt</definedName>
    <definedName name="DocType" localSheetId="11">PPt</definedName>
    <definedName name="DocType" localSheetId="48">PPt</definedName>
    <definedName name="DocType" localSheetId="44">PPt</definedName>
    <definedName name="DocType" localSheetId="35">PPt</definedName>
    <definedName name="DocType" localSheetId="36">PPt</definedName>
    <definedName name="DocType" localSheetId="53">PPt</definedName>
    <definedName name="DocType" localSheetId="49">PPt</definedName>
    <definedName name="DocType" localSheetId="45">PPt</definedName>
    <definedName name="DocType" localSheetId="41">PPt</definedName>
    <definedName name="DocType" localSheetId="27">PPt</definedName>
    <definedName name="DocType" localSheetId="0">PPt</definedName>
    <definedName name="DocType" localSheetId="2">PPt</definedName>
    <definedName name="DocType" localSheetId="20">PPt</definedName>
    <definedName name="DocType" localSheetId="32">PPt</definedName>
    <definedName name="DocType" localSheetId="33">PPt</definedName>
    <definedName name="DocType" localSheetId="55">PPt</definedName>
    <definedName name="DocType" localSheetId="51">PPt</definedName>
    <definedName name="DocType" localSheetId="47">PPt</definedName>
    <definedName name="DocType" localSheetId="43">PPt</definedName>
    <definedName name="DocType" localSheetId="38">PPt</definedName>
    <definedName name="DocType" localSheetId="16">PPt</definedName>
    <definedName name="DocType" localSheetId="39">PPt</definedName>
    <definedName name="DocType" localSheetId="18">PPt</definedName>
    <definedName name="DocType">PPt</definedName>
    <definedName name="DOIS" localSheetId="7">#REF!</definedName>
    <definedName name="DOIS" localSheetId="46">#REF!</definedName>
    <definedName name="DOIS" localSheetId="42">#REF!</definedName>
    <definedName name="DOIS" localSheetId="9">#REF!</definedName>
    <definedName name="DOIS" localSheetId="44">#REF!</definedName>
    <definedName name="DOIS" localSheetId="45">#REF!</definedName>
    <definedName name="DOIS" localSheetId="41">#REF!</definedName>
    <definedName name="DOIS" localSheetId="0">#REF!</definedName>
    <definedName name="DOIS" localSheetId="2">#REF!</definedName>
    <definedName name="DOIS" localSheetId="43">#REF!</definedName>
    <definedName name="DOIS">#REF!</definedName>
    <definedName name="DolarFinal" localSheetId="7">#REF!</definedName>
    <definedName name="DolarFinal" localSheetId="46">#REF!</definedName>
    <definedName name="DolarFinal" localSheetId="42">#REF!</definedName>
    <definedName name="DolarFinal" localSheetId="9">#REF!</definedName>
    <definedName name="DolarFinal" localSheetId="44">#REF!</definedName>
    <definedName name="DolarFinal" localSheetId="45">#REF!</definedName>
    <definedName name="DolarFinal" localSheetId="41">#REF!</definedName>
    <definedName name="DolarFinal" localSheetId="0">#REF!</definedName>
    <definedName name="DolarFinal" localSheetId="2">#REF!</definedName>
    <definedName name="DolarFinal" localSheetId="43">#REF!</definedName>
    <definedName name="DolarFinal">#REF!</definedName>
    <definedName name="DR" localSheetId="7">#REF!</definedName>
    <definedName name="DR" localSheetId="46">#REF!</definedName>
    <definedName name="DR" localSheetId="42">#REF!</definedName>
    <definedName name="DR" localSheetId="9">#REF!</definedName>
    <definedName name="DR" localSheetId="44">#REF!</definedName>
    <definedName name="DR" localSheetId="45">#REF!</definedName>
    <definedName name="DR" localSheetId="41">#REF!</definedName>
    <definedName name="DR" localSheetId="0">#REF!</definedName>
    <definedName name="DR" localSheetId="2">#REF!</definedName>
    <definedName name="DR" localSheetId="43">#REF!</definedName>
    <definedName name="DR">#REF!</definedName>
    <definedName name="draft">#REF!</definedName>
    <definedName name="dre">#REF!</definedName>
    <definedName name="dsg">#REF!</definedName>
    <definedName name="DUP.DESC">#REF!</definedName>
    <definedName name="E">[30]PATRIMON!#REF!</definedName>
    <definedName name="E1.1.1.1.1">#REF!</definedName>
    <definedName name="E1063_01">#REF!</definedName>
    <definedName name="E11111111" localSheetId="7" hidden="1">{#N/A,#N/A,FALSE,"1321";#N/A,#N/A,FALSE,"1324";#N/A,#N/A,FALSE,"1333";#N/A,#N/A,FALSE,"1371"}</definedName>
    <definedName name="E11111111" localSheetId="3" hidden="1">{#N/A,#N/A,FALSE,"1321";#N/A,#N/A,FALSE,"1324";#N/A,#N/A,FALSE,"1333";#N/A,#N/A,FALSE,"1371"}</definedName>
    <definedName name="E11111111" localSheetId="5" hidden="1">{#N/A,#N/A,FALSE,"1321";#N/A,#N/A,FALSE,"1324";#N/A,#N/A,FALSE,"1333";#N/A,#N/A,FALSE,"1371"}</definedName>
    <definedName name="E11111111" localSheetId="46" hidden="1">{#N/A,#N/A,FALSE,"1321";#N/A,#N/A,FALSE,"1324";#N/A,#N/A,FALSE,"1333";#N/A,#N/A,FALSE,"1371"}</definedName>
    <definedName name="E11111111" localSheetId="42" hidden="1">{#N/A,#N/A,FALSE,"1321";#N/A,#N/A,FALSE,"1324";#N/A,#N/A,FALSE,"1333";#N/A,#N/A,FALSE,"1371"}</definedName>
    <definedName name="E11111111" localSheetId="6" hidden="1">{#N/A,#N/A,FALSE,"1321";#N/A,#N/A,FALSE,"1324";#N/A,#N/A,FALSE,"1333";#N/A,#N/A,FALSE,"1371"}</definedName>
    <definedName name="E11111111" localSheetId="9" hidden="1">{#N/A,#N/A,FALSE,"1321";#N/A,#N/A,FALSE,"1324";#N/A,#N/A,FALSE,"1333";#N/A,#N/A,FALSE,"1371"}</definedName>
    <definedName name="E11111111" localSheetId="44" hidden="1">{#N/A,#N/A,FALSE,"1321";#N/A,#N/A,FALSE,"1324";#N/A,#N/A,FALSE,"1333";#N/A,#N/A,FALSE,"1371"}</definedName>
    <definedName name="E11111111" localSheetId="45" hidden="1">{#N/A,#N/A,FALSE,"1321";#N/A,#N/A,FALSE,"1324";#N/A,#N/A,FALSE,"1333";#N/A,#N/A,FALSE,"1371"}</definedName>
    <definedName name="E11111111" localSheetId="41" hidden="1">{#N/A,#N/A,FALSE,"1321";#N/A,#N/A,FALSE,"1324";#N/A,#N/A,FALSE,"1333";#N/A,#N/A,FALSE,"1371"}</definedName>
    <definedName name="E11111111" localSheetId="0" hidden="1">{#N/A,#N/A,FALSE,"1321";#N/A,#N/A,FALSE,"1324";#N/A,#N/A,FALSE,"1333";#N/A,#N/A,FALSE,"1371"}</definedName>
    <definedName name="E11111111" localSheetId="2" hidden="1">{#N/A,#N/A,FALSE,"1321";#N/A,#N/A,FALSE,"1324";#N/A,#N/A,FALSE,"1333";#N/A,#N/A,FALSE,"1371"}</definedName>
    <definedName name="E11111111" localSheetId="4" hidden="1">{#N/A,#N/A,FALSE,"1321";#N/A,#N/A,FALSE,"1324";#N/A,#N/A,FALSE,"1333";#N/A,#N/A,FALSE,"1371"}</definedName>
    <definedName name="E11111111" localSheetId="43" hidden="1">{#N/A,#N/A,FALSE,"1321";#N/A,#N/A,FALSE,"1324";#N/A,#N/A,FALSE,"1333";#N/A,#N/A,FALSE,"1371"}</definedName>
    <definedName name="E11111111" hidden="1">{#N/A,#N/A,FALSE,"1321";#N/A,#N/A,FALSE,"1324";#N/A,#N/A,FALSE,"1333";#N/A,#N/A,FALSE,"1371"}</definedName>
    <definedName name="EAECOM">[57]CRITERIOS!$H$127:$I$128</definedName>
    <definedName name="EAECPRO">[57]CRITERIOS!$W$127:$X$128</definedName>
    <definedName name="EAEILUM">[57]CRITERIOS!$Q$127:$R$128</definedName>
    <definedName name="EAEIND">[57]CRITERIOS!$E$127:$F$128</definedName>
    <definedName name="EAEPPUB">[57]CRITERIOS!$N$127:$O$128</definedName>
    <definedName name="EAERES">[57]CRITERIOS!$B$127:$C$128</definedName>
    <definedName name="EAEREV">[57]CRITERIOS!$Z$127:$AA$128</definedName>
    <definedName name="EAERUR">[57]CRITERIOS!$K$127:$L$128</definedName>
    <definedName name="EAESPUB">[57]CRITERIOS!$T$127:$U$128</definedName>
    <definedName name="EALCBCR">#REF!</definedName>
    <definedName name="EARTADCR">#REF!</definedName>
    <definedName name="ECHTADCR">#REF!</definedName>
    <definedName name="ECNOFIBRAS" localSheetId="7" hidden="1">{"'PXR_6500'!$A$1:$I$124"}</definedName>
    <definedName name="ECNOFIBRAS" localSheetId="46" hidden="1">{"'PXR_6500'!$A$1:$I$124"}</definedName>
    <definedName name="ECNOFIBRAS" localSheetId="42" hidden="1">{"'PXR_6500'!$A$1:$I$124"}</definedName>
    <definedName name="ECNOFIBRAS" localSheetId="9" hidden="1">{"'PXR_6500'!$A$1:$I$124"}</definedName>
    <definedName name="ECNOFIBRAS" localSheetId="44" hidden="1">{"'PXR_6500'!$A$1:$I$124"}</definedName>
    <definedName name="ECNOFIBRAS" localSheetId="45" hidden="1">{"'PXR_6500'!$A$1:$I$124"}</definedName>
    <definedName name="ECNOFIBRAS" localSheetId="41" hidden="1">{"'PXR_6500'!$A$1:$I$124"}</definedName>
    <definedName name="ECNOFIBRAS" localSheetId="0" hidden="1">{"'PXR_6500'!$A$1:$I$124"}</definedName>
    <definedName name="ECNOFIBRAS" localSheetId="2" hidden="1">{"'PXR_6500'!$A$1:$I$124"}</definedName>
    <definedName name="ECNOFIBRAS" localSheetId="43" hidden="1">{"'PXR_6500'!$A$1:$I$124"}</definedName>
    <definedName name="ECNOFIBRAS" hidden="1">{"'PXR_6500'!$A$1:$I$124"}</definedName>
    <definedName name="ECNOFIBRAS2" localSheetId="7" hidden="1">{"'PXR_6500'!$A$1:$I$124"}</definedName>
    <definedName name="ECNOFIBRAS2" localSheetId="46" hidden="1">{"'PXR_6500'!$A$1:$I$124"}</definedName>
    <definedName name="ECNOFIBRAS2" localSheetId="42" hidden="1">{"'PXR_6500'!$A$1:$I$124"}</definedName>
    <definedName name="ECNOFIBRAS2" localSheetId="9" hidden="1">{"'PXR_6500'!$A$1:$I$124"}</definedName>
    <definedName name="ECNOFIBRAS2" localSheetId="44" hidden="1">{"'PXR_6500'!$A$1:$I$124"}</definedName>
    <definedName name="ECNOFIBRAS2" localSheetId="45" hidden="1">{"'PXR_6500'!$A$1:$I$124"}</definedName>
    <definedName name="ECNOFIBRAS2" localSheetId="41" hidden="1">{"'PXR_6500'!$A$1:$I$124"}</definedName>
    <definedName name="ECNOFIBRAS2" localSheetId="0" hidden="1">{"'PXR_6500'!$A$1:$I$124"}</definedName>
    <definedName name="ECNOFIBRAS2" localSheetId="2" hidden="1">{"'PXR_6500'!$A$1:$I$124"}</definedName>
    <definedName name="ECNOFIBRAS2" localSheetId="43" hidden="1">{"'PXR_6500'!$A$1:$I$124"}</definedName>
    <definedName name="ECNOFIBRAS2" hidden="1">{"'PXR_6500'!$A$1:$I$124"}</definedName>
    <definedName name="ED">#REF!</definedName>
    <definedName name="edalpro">#REF!</definedName>
    <definedName name="edinfor">#REF!</definedName>
    <definedName name="EDP">#REF!</definedName>
    <definedName name="EDPnoshares">#REF!</definedName>
    <definedName name="EDPprice">#REF!</definedName>
    <definedName name="edu">[1]Patrimonial!#REF!</definedName>
    <definedName name="EE" localSheetId="28">#REF!</definedName>
    <definedName name="EE" localSheetId="15">#REF!</definedName>
    <definedName name="EE" localSheetId="13">#REF!</definedName>
    <definedName name="EE" localSheetId="17">#REF!</definedName>
    <definedName name="EE" localSheetId="7">#REF!</definedName>
    <definedName name="EE" localSheetId="29">#REF!</definedName>
    <definedName name="EE" localSheetId="30">#REF!</definedName>
    <definedName name="EE" localSheetId="31">#REF!</definedName>
    <definedName name="EE" localSheetId="21">#REF!</definedName>
    <definedName name="EE" localSheetId="22">#REF!</definedName>
    <definedName name="EE" localSheetId="23">#REF!</definedName>
    <definedName name="EE" localSheetId="24">#REF!</definedName>
    <definedName name="EE" localSheetId="25">#REF!</definedName>
    <definedName name="EE" localSheetId="26">#REF!</definedName>
    <definedName name="EE" localSheetId="34">#REF!</definedName>
    <definedName name="EE" localSheetId="19">#REF!</definedName>
    <definedName name="EE" localSheetId="3">#REF!</definedName>
    <definedName name="EE" localSheetId="14">#REF!</definedName>
    <definedName name="EE" localSheetId="5">#REF!</definedName>
    <definedName name="EE" localSheetId="40">#REF!</definedName>
    <definedName name="EE" localSheetId="12">#REF!</definedName>
    <definedName name="EE" localSheetId="46">#REF!</definedName>
    <definedName name="EE" localSheetId="42">#REF!</definedName>
    <definedName name="EE" localSheetId="6">#REF!</definedName>
    <definedName name="EE" localSheetId="37">#REF!</definedName>
    <definedName name="EE" localSheetId="9">#REF!</definedName>
    <definedName name="EE" localSheetId="10">#REF!</definedName>
    <definedName name="EE" localSheetId="11">#REF!</definedName>
    <definedName name="EE" localSheetId="44">#REF!</definedName>
    <definedName name="EE" localSheetId="35">#REF!</definedName>
    <definedName name="EE" localSheetId="36">#REF!</definedName>
    <definedName name="EE" localSheetId="45">#REF!</definedName>
    <definedName name="EE" localSheetId="41">#REF!</definedName>
    <definedName name="EE" localSheetId="27">#REF!</definedName>
    <definedName name="EE" localSheetId="2">#REF!</definedName>
    <definedName name="EE" localSheetId="20">#REF!</definedName>
    <definedName name="EE" localSheetId="4">#REF!</definedName>
    <definedName name="EE" localSheetId="32">#REF!</definedName>
    <definedName name="EE" localSheetId="33">#REF!</definedName>
    <definedName name="EE" localSheetId="43">#REF!</definedName>
    <definedName name="EE" localSheetId="38">#REF!</definedName>
    <definedName name="EE" localSheetId="16">#REF!</definedName>
    <definedName name="EE" localSheetId="8">#REF!</definedName>
    <definedName name="EE" localSheetId="18">#REF!</definedName>
    <definedName name="EE">#REF!</definedName>
    <definedName name="EEB">#REF!</definedName>
    <definedName name="eee" localSheetId="28">#REF!</definedName>
    <definedName name="eee" localSheetId="15">#REF!</definedName>
    <definedName name="eee" localSheetId="13">#REF!</definedName>
    <definedName name="eee" localSheetId="17">#REF!</definedName>
    <definedName name="eee" localSheetId="7">#REF!</definedName>
    <definedName name="eee" localSheetId="29">#REF!</definedName>
    <definedName name="eee" localSheetId="30">#REF!</definedName>
    <definedName name="eee" localSheetId="31">#REF!</definedName>
    <definedName name="eee" localSheetId="21">#REF!</definedName>
    <definedName name="eee" localSheetId="22">#REF!</definedName>
    <definedName name="eee" localSheetId="23">#REF!</definedName>
    <definedName name="eee" localSheetId="24">#REF!</definedName>
    <definedName name="eee" localSheetId="25">#REF!</definedName>
    <definedName name="eee" localSheetId="26">#REF!</definedName>
    <definedName name="eee" localSheetId="34">#REF!</definedName>
    <definedName name="eee" localSheetId="19">#REF!</definedName>
    <definedName name="eee" localSheetId="3">#REF!</definedName>
    <definedName name="eee" localSheetId="14">#REF!</definedName>
    <definedName name="eee" localSheetId="5">#REF!</definedName>
    <definedName name="eee" localSheetId="40">#REF!</definedName>
    <definedName name="eee" localSheetId="12">#REF!</definedName>
    <definedName name="eee" localSheetId="46">#REF!</definedName>
    <definedName name="eee" localSheetId="42">#REF!</definedName>
    <definedName name="eee" localSheetId="6">#REF!</definedName>
    <definedName name="eee" localSheetId="37">#REF!</definedName>
    <definedName name="eee" localSheetId="9">#REF!</definedName>
    <definedName name="eee" localSheetId="10">#REF!</definedName>
    <definedName name="eee" localSheetId="11">#REF!</definedName>
    <definedName name="eee" localSheetId="44">#REF!</definedName>
    <definedName name="eee" localSheetId="35">#REF!</definedName>
    <definedName name="eee" localSheetId="36">#REF!</definedName>
    <definedName name="eee" localSheetId="45">#REF!</definedName>
    <definedName name="eee" localSheetId="41">#REF!</definedName>
    <definedName name="eee" localSheetId="27">#REF!</definedName>
    <definedName name="eee" localSheetId="2">#REF!</definedName>
    <definedName name="eee" localSheetId="20">#REF!</definedName>
    <definedName name="eee" localSheetId="4">#REF!</definedName>
    <definedName name="eee" localSheetId="32">#REF!</definedName>
    <definedName name="eee" localSheetId="33">#REF!</definedName>
    <definedName name="eee" localSheetId="43">#REF!</definedName>
    <definedName name="eee" localSheetId="38">#REF!</definedName>
    <definedName name="eee" localSheetId="16">#REF!</definedName>
    <definedName name="eee" localSheetId="8">#REF!</definedName>
    <definedName name="eee" localSheetId="18">#REF!</definedName>
    <definedName name="eee">#REF!</definedName>
    <definedName name="EEEE" localSheetId="28" hidden="1">#REF!</definedName>
    <definedName name="EEEE" localSheetId="15" hidden="1">#REF!</definedName>
    <definedName name="EEEE" localSheetId="13" hidden="1">#REF!</definedName>
    <definedName name="EEEE" localSheetId="17" hidden="1">#REF!</definedName>
    <definedName name="EEEE" localSheetId="7" hidden="1">#REF!</definedName>
    <definedName name="EEEE" localSheetId="29" hidden="1">#REF!</definedName>
    <definedName name="EEEE" localSheetId="30" hidden="1">#REF!</definedName>
    <definedName name="EEEE" localSheetId="31" hidden="1">#REF!</definedName>
    <definedName name="EEEE" localSheetId="21" hidden="1">#REF!</definedName>
    <definedName name="EEEE" localSheetId="22" hidden="1">#REF!</definedName>
    <definedName name="EEEE" localSheetId="23" hidden="1">#REF!</definedName>
    <definedName name="EEEE" localSheetId="24" hidden="1">#REF!</definedName>
    <definedName name="EEEE" localSheetId="25" hidden="1">#REF!</definedName>
    <definedName name="EEEE" localSheetId="26" hidden="1">#REF!</definedName>
    <definedName name="EEEE" localSheetId="34" hidden="1">#REF!</definedName>
    <definedName name="EEEE" localSheetId="19" hidden="1">#REF!</definedName>
    <definedName name="EEEE" localSheetId="3" hidden="1">#REF!</definedName>
    <definedName name="EEEE" localSheetId="14" hidden="1">#REF!</definedName>
    <definedName name="EEEE" localSheetId="5" hidden="1">#REF!</definedName>
    <definedName name="EEEE" localSheetId="40" hidden="1">#REF!</definedName>
    <definedName name="EEEE" localSheetId="12" hidden="1">#REF!</definedName>
    <definedName name="EEEE" localSheetId="46" hidden="1">#REF!</definedName>
    <definedName name="EEEE" localSheetId="42" hidden="1">#REF!</definedName>
    <definedName name="EEEE" localSheetId="6" hidden="1">#REF!</definedName>
    <definedName name="EEEE" localSheetId="37" hidden="1">#REF!</definedName>
    <definedName name="EEEE" localSheetId="9" hidden="1">#REF!</definedName>
    <definedName name="EEEE" localSheetId="10" hidden="1">#REF!</definedName>
    <definedName name="EEEE" localSheetId="11" hidden="1">#REF!</definedName>
    <definedName name="EEEE" localSheetId="44" hidden="1">#REF!</definedName>
    <definedName name="EEEE" localSheetId="35" hidden="1">#REF!</definedName>
    <definedName name="EEEE" localSheetId="36" hidden="1">#REF!</definedName>
    <definedName name="EEEE" localSheetId="45" hidden="1">#REF!</definedName>
    <definedName name="EEEE" localSheetId="41" hidden="1">#REF!</definedName>
    <definedName name="EEEE" localSheetId="27" hidden="1">#REF!</definedName>
    <definedName name="EEEE" localSheetId="2" hidden="1">#REF!</definedName>
    <definedName name="EEEE" localSheetId="20" hidden="1">#REF!</definedName>
    <definedName name="EEEE" localSheetId="4" hidden="1">#REF!</definedName>
    <definedName name="EEEE" localSheetId="32" hidden="1">#REF!</definedName>
    <definedName name="EEEE" localSheetId="33" hidden="1">#REF!</definedName>
    <definedName name="EEEE" localSheetId="43" hidden="1">#REF!</definedName>
    <definedName name="EEEE" localSheetId="38" hidden="1">#REF!</definedName>
    <definedName name="EEEE" localSheetId="16" hidden="1">#REF!</definedName>
    <definedName name="EEEE" localSheetId="8" hidden="1">#REF!</definedName>
    <definedName name="EEEE" localSheetId="18" hidden="1">#REF!</definedName>
    <definedName name="EEEE" hidden="1">#REF!</definedName>
    <definedName name="EEEEE">'[50]Resumo Fatur.'!$AE$17:$AR$18</definedName>
    <definedName name="eeeeeeeeeeeeeeeeeeee" localSheetId="7" hidden="1">{#N/A,#N/A,TRUE,"RESUMEN";#N/A,#N/A,TRUE,"SENSIBILIDADES";#N/A,#N/A,TRUE,"HIPOTESIS";#N/A,#N/A,TRUE,"INGRESOS";#N/A,#N/A,TRUE,"INVERSIONES MEDIOS MATERIALES"}</definedName>
    <definedName name="eeeeeeeeeeeeeeeeeeee" localSheetId="46" hidden="1">{#N/A,#N/A,TRUE,"RESUMEN";#N/A,#N/A,TRUE,"SENSIBILIDADES";#N/A,#N/A,TRUE,"HIPOTESIS";#N/A,#N/A,TRUE,"INGRESOS";#N/A,#N/A,TRUE,"INVERSIONES MEDIOS MATERIALES"}</definedName>
    <definedName name="eeeeeeeeeeeeeeeeeeee" localSheetId="42" hidden="1">{#N/A,#N/A,TRUE,"RESUMEN";#N/A,#N/A,TRUE,"SENSIBILIDADES";#N/A,#N/A,TRUE,"HIPOTESIS";#N/A,#N/A,TRUE,"INGRESOS";#N/A,#N/A,TRUE,"INVERSIONES MEDIOS MATERIALES"}</definedName>
    <definedName name="eeeeeeeeeeeeeeeeeeee" localSheetId="9" hidden="1">{#N/A,#N/A,TRUE,"RESUMEN";#N/A,#N/A,TRUE,"SENSIBILIDADES";#N/A,#N/A,TRUE,"HIPOTESIS";#N/A,#N/A,TRUE,"INGRESOS";#N/A,#N/A,TRUE,"INVERSIONES MEDIOS MATERIALES"}</definedName>
    <definedName name="eeeeeeeeeeeeeeeeeeee" localSheetId="44" hidden="1">{#N/A,#N/A,TRUE,"RESUMEN";#N/A,#N/A,TRUE,"SENSIBILIDADES";#N/A,#N/A,TRUE,"HIPOTESIS";#N/A,#N/A,TRUE,"INGRESOS";#N/A,#N/A,TRUE,"INVERSIONES MEDIOS MATERIALES"}</definedName>
    <definedName name="eeeeeeeeeeeeeeeeeeee" localSheetId="45" hidden="1">{#N/A,#N/A,TRUE,"RESUMEN";#N/A,#N/A,TRUE,"SENSIBILIDADES";#N/A,#N/A,TRUE,"HIPOTESIS";#N/A,#N/A,TRUE,"INGRESOS";#N/A,#N/A,TRUE,"INVERSIONES MEDIOS MATERIALES"}</definedName>
    <definedName name="eeeeeeeeeeeeeeeeeeee" localSheetId="41" hidden="1">{#N/A,#N/A,TRUE,"RESUMEN";#N/A,#N/A,TRUE,"SENSIBILIDADES";#N/A,#N/A,TRUE,"HIPOTESIS";#N/A,#N/A,TRUE,"INGRESOS";#N/A,#N/A,TRUE,"INVERSIONES MEDIOS MATERIALES"}</definedName>
    <definedName name="eeeeeeeeeeeeeeeeeeee" localSheetId="0" hidden="1">{#N/A,#N/A,TRUE,"RESUMEN";#N/A,#N/A,TRUE,"SENSIBILIDADES";#N/A,#N/A,TRUE,"HIPOTESIS";#N/A,#N/A,TRUE,"INGRESOS";#N/A,#N/A,TRUE,"INVERSIONES MEDIOS MATERIALES"}</definedName>
    <definedName name="eeeeeeeeeeeeeeeeeeee" localSheetId="2" hidden="1">{#N/A,#N/A,TRUE,"RESUMEN";#N/A,#N/A,TRUE,"SENSIBILIDADES";#N/A,#N/A,TRUE,"HIPOTESIS";#N/A,#N/A,TRUE,"INGRESOS";#N/A,#N/A,TRUE,"INVERSIONES MEDIOS MATERIALES"}</definedName>
    <definedName name="eeeeeeeeeeeeeeeeeeee" localSheetId="43" hidden="1">{#N/A,#N/A,TRUE,"RESUMEN";#N/A,#N/A,TRUE,"SENSIBILIDADES";#N/A,#N/A,TRUE,"HIPOTESIS";#N/A,#N/A,TRUE,"INGRESOS";#N/A,#N/A,TRUE,"INVERSIONES MEDIOS MATERIALES"}</definedName>
    <definedName name="eeeeeeeeeeeeeeeeeeee" hidden="1">{#N/A,#N/A,TRUE,"RESUMEN";#N/A,#N/A,TRUE,"SENSIBILIDADES";#N/A,#N/A,TRUE,"HIPOTESIS";#N/A,#N/A,TRUE,"INGRESOS";#N/A,#N/A,TRUE,"INVERSIONES MEDIOS MATERIALES"}</definedName>
    <definedName name="eerr" localSheetId="7" hidden="1">{"Alle Perioden",#N/A,FALSE,"Erf";"Alle Perioden",#N/A,FALSE,"Ang";"Alle Perioden",#N/A,FALSE,"BV";"Alle Perioden",#N/A,FALSE,"BE";"Alle Perioden",#N/A,FALSE,"Re";"Alle Perioden",#N/A,FALSE,"Vol"}</definedName>
    <definedName name="eerr" localSheetId="46" hidden="1">{"Alle Perioden",#N/A,FALSE,"Erf";"Alle Perioden",#N/A,FALSE,"Ang";"Alle Perioden",#N/A,FALSE,"BV";"Alle Perioden",#N/A,FALSE,"BE";"Alle Perioden",#N/A,FALSE,"Re";"Alle Perioden",#N/A,FALSE,"Vol"}</definedName>
    <definedName name="eerr" localSheetId="42" hidden="1">{"Alle Perioden",#N/A,FALSE,"Erf";"Alle Perioden",#N/A,FALSE,"Ang";"Alle Perioden",#N/A,FALSE,"BV";"Alle Perioden",#N/A,FALSE,"BE";"Alle Perioden",#N/A,FALSE,"Re";"Alle Perioden",#N/A,FALSE,"Vol"}</definedName>
    <definedName name="eerr" localSheetId="9" hidden="1">{"Alle Perioden",#N/A,FALSE,"Erf";"Alle Perioden",#N/A,FALSE,"Ang";"Alle Perioden",#N/A,FALSE,"BV";"Alle Perioden",#N/A,FALSE,"BE";"Alle Perioden",#N/A,FALSE,"Re";"Alle Perioden",#N/A,FALSE,"Vol"}</definedName>
    <definedName name="eerr" localSheetId="44" hidden="1">{"Alle Perioden",#N/A,FALSE,"Erf";"Alle Perioden",#N/A,FALSE,"Ang";"Alle Perioden",#N/A,FALSE,"BV";"Alle Perioden",#N/A,FALSE,"BE";"Alle Perioden",#N/A,FALSE,"Re";"Alle Perioden",#N/A,FALSE,"Vol"}</definedName>
    <definedName name="eerr" localSheetId="45" hidden="1">{"Alle Perioden",#N/A,FALSE,"Erf";"Alle Perioden",#N/A,FALSE,"Ang";"Alle Perioden",#N/A,FALSE,"BV";"Alle Perioden",#N/A,FALSE,"BE";"Alle Perioden",#N/A,FALSE,"Re";"Alle Perioden",#N/A,FALSE,"Vol"}</definedName>
    <definedName name="eerr" localSheetId="41" hidden="1">{"Alle Perioden",#N/A,FALSE,"Erf";"Alle Perioden",#N/A,FALSE,"Ang";"Alle Perioden",#N/A,FALSE,"BV";"Alle Perioden",#N/A,FALSE,"BE";"Alle Perioden",#N/A,FALSE,"Re";"Alle Perioden",#N/A,FALSE,"Vol"}</definedName>
    <definedName name="eerr" localSheetId="0" hidden="1">{"Alle Perioden",#N/A,FALSE,"Erf";"Alle Perioden",#N/A,FALSE,"Ang";"Alle Perioden",#N/A,FALSE,"BV";"Alle Perioden",#N/A,FALSE,"BE";"Alle Perioden",#N/A,FALSE,"Re";"Alle Perioden",#N/A,FALSE,"Vol"}</definedName>
    <definedName name="eerr" localSheetId="2" hidden="1">{"Alle Perioden",#N/A,FALSE,"Erf";"Alle Perioden",#N/A,FALSE,"Ang";"Alle Perioden",#N/A,FALSE,"BV";"Alle Perioden",#N/A,FALSE,"BE";"Alle Perioden",#N/A,FALSE,"Re";"Alle Perioden",#N/A,FALSE,"Vol"}</definedName>
    <definedName name="eerr" localSheetId="43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UCBCR">#REF!</definedName>
    <definedName name="EEVP" localSheetId="28">#REF!</definedName>
    <definedName name="EEVP" localSheetId="15">#REF!</definedName>
    <definedName name="EEVP" localSheetId="13">#REF!</definedName>
    <definedName name="EEVP" localSheetId="17">#REF!</definedName>
    <definedName name="EEVP" localSheetId="7">#REF!</definedName>
    <definedName name="EEVP" localSheetId="29">#REF!</definedName>
    <definedName name="EEVP" localSheetId="30">#REF!</definedName>
    <definedName name="EEVP" localSheetId="31">#REF!</definedName>
    <definedName name="EEVP" localSheetId="21">#REF!</definedName>
    <definedName name="EEVP" localSheetId="22">#REF!</definedName>
    <definedName name="EEVP" localSheetId="23">#REF!</definedName>
    <definedName name="EEVP" localSheetId="24">#REF!</definedName>
    <definedName name="EEVP" localSheetId="25">#REF!</definedName>
    <definedName name="EEVP" localSheetId="26">#REF!</definedName>
    <definedName name="EEVP" localSheetId="34">#REF!</definedName>
    <definedName name="EEVP" localSheetId="19">#REF!</definedName>
    <definedName name="EEVP" localSheetId="3">#REF!</definedName>
    <definedName name="EEVP" localSheetId="14">#REF!</definedName>
    <definedName name="EEVP" localSheetId="5">#REF!</definedName>
    <definedName name="EEVP" localSheetId="40">#REF!</definedName>
    <definedName name="EEVP" localSheetId="12">#REF!</definedName>
    <definedName name="EEVP" localSheetId="46">#REF!</definedName>
    <definedName name="EEVP" localSheetId="42">#REF!</definedName>
    <definedName name="EEVP" localSheetId="6">#REF!</definedName>
    <definedName name="EEVP" localSheetId="37">#REF!</definedName>
    <definedName name="EEVP" localSheetId="9">#REF!</definedName>
    <definedName name="EEVP" localSheetId="10">#REF!</definedName>
    <definedName name="EEVP" localSheetId="11">#REF!</definedName>
    <definedName name="EEVP" localSheetId="44">#REF!</definedName>
    <definedName name="EEVP" localSheetId="35">#REF!</definedName>
    <definedName name="EEVP" localSheetId="36">#REF!</definedName>
    <definedName name="EEVP" localSheetId="45">#REF!</definedName>
    <definedName name="EEVP" localSheetId="41">#REF!</definedName>
    <definedName name="EEVP" localSheetId="27">#REF!</definedName>
    <definedName name="EEVP" localSheetId="2">#REF!</definedName>
    <definedName name="EEVP" localSheetId="20">#REF!</definedName>
    <definedName name="EEVP" localSheetId="4">#REF!</definedName>
    <definedName name="EEVP" localSheetId="32">#REF!</definedName>
    <definedName name="EEVP" localSheetId="33">#REF!</definedName>
    <definedName name="EEVP" localSheetId="43">#REF!</definedName>
    <definedName name="EEVP" localSheetId="38">#REF!</definedName>
    <definedName name="EEVP" localSheetId="16">#REF!</definedName>
    <definedName name="EEVP" localSheetId="8">#REF!</definedName>
    <definedName name="EEVP" localSheetId="18">#REF!</definedName>
    <definedName name="EEVP">#REF!</definedName>
    <definedName name="E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EF" hidden="1">{#N/A,#N/A,FALSE,"LLAVE";#N/A,#N/A,FALSE,"EERR";#N/A,#N/A,FALSE,"ESP";#N/A,#N/A,FALSE,"EOAF";#N/A,#N/A,FALSE,"CASH";#N/A,#N/A,FALSE,"FINANZAS";#N/A,#N/A,FALSE,"DEUDA";#N/A,#N/A,FALSE,"INVERSION";#N/A,#N/A,FALSE,"PERSONAL"}</definedName>
    <definedName name="egcb">#REF!</definedName>
    <definedName name="EGCDOU">#REF!</definedName>
    <definedName name="egce">#REF!</definedName>
    <definedName name="EGCE01">#REF!</definedName>
    <definedName name="EGCE02">#REF!</definedName>
    <definedName name="EGCE03">#REF!</definedName>
    <definedName name="egcg">#REF!</definedName>
    <definedName name="egcj">#REF!</definedName>
    <definedName name="egcl">#REF!</definedName>
    <definedName name="egcm">#REF!</definedName>
    <definedName name="egcn">#REF!</definedName>
    <definedName name="egco">#REF!</definedName>
    <definedName name="egcp">#REF!</definedName>
    <definedName name="egcs">#REF!</definedName>
    <definedName name="egct">#REF!</definedName>
    <definedName name="egebe">#REF!</definedName>
    <definedName name="egec">#REF!</definedName>
    <definedName name="EGEK">#REF!</definedName>
    <definedName name="egel">#REF!</definedName>
    <definedName name="egelma">#REF!</definedName>
    <definedName name="egep">#REF!</definedName>
    <definedName name="EGES">#REF!</definedName>
    <definedName name="egfu">#REF!</definedName>
    <definedName name="EGGERSUL">#REF!</definedName>
    <definedName name="eglg">#REF!</definedName>
    <definedName name="egns">#REF!</definedName>
    <definedName name="ELIMINAÇÕES.INV">#REF!</definedName>
    <definedName name="EMB">#REF!</definedName>
    <definedName name="EMBCBUF">#REF!</definedName>
    <definedName name="EMBCELCR">#REF!</definedName>
    <definedName name="EMBCELUS">'[52]Empresas_US$'!$D$9</definedName>
    <definedName name="EMBELCR">#REF!</definedName>
    <definedName name="EMBELUS">'[52]Empresas_US$'!$C$7</definedName>
    <definedName name="EMBIADCR">#REF!</definedName>
    <definedName name="EMBTADUF">#REF!</definedName>
    <definedName name="emergencial">'[17]CALC-RESUMO'!$AN$3:$AR$34</definedName>
    <definedName name="EMp" localSheetId="28" hidden="1">#REF!</definedName>
    <definedName name="EMp" localSheetId="15" hidden="1">#REF!</definedName>
    <definedName name="EMp" localSheetId="13" hidden="1">#REF!</definedName>
    <definedName name="EMp" localSheetId="17" hidden="1">#REF!</definedName>
    <definedName name="EMp" localSheetId="29" hidden="1">#REF!</definedName>
    <definedName name="EMp" localSheetId="30" hidden="1">#REF!</definedName>
    <definedName name="EMp" localSheetId="31" hidden="1">#REF!</definedName>
    <definedName name="EMp" localSheetId="21" hidden="1">#REF!</definedName>
    <definedName name="EMp" localSheetId="22" hidden="1">#REF!</definedName>
    <definedName name="EMp" localSheetId="23" hidden="1">#REF!</definedName>
    <definedName name="EMp" localSheetId="24" hidden="1">#REF!</definedName>
    <definedName name="EMp" localSheetId="25" hidden="1">#REF!</definedName>
    <definedName name="EMp" localSheetId="26" hidden="1">#REF!</definedName>
    <definedName name="EMp" localSheetId="34" hidden="1">#REF!</definedName>
    <definedName name="EMp" localSheetId="19" hidden="1">#REF!</definedName>
    <definedName name="EMp" localSheetId="14" hidden="1">#REF!</definedName>
    <definedName name="EMp" localSheetId="40" hidden="1">#REF!</definedName>
    <definedName name="EMp" localSheetId="12" hidden="1">#REF!</definedName>
    <definedName name="EMp" localSheetId="37" hidden="1">#REF!</definedName>
    <definedName name="EMp" localSheetId="9" hidden="1">#REF!</definedName>
    <definedName name="EMp" localSheetId="10" hidden="1">#REF!</definedName>
    <definedName name="EMp" localSheetId="11" hidden="1">#REF!</definedName>
    <definedName name="EMp" localSheetId="35" hidden="1">#REF!</definedName>
    <definedName name="EMp" localSheetId="36" hidden="1">#REF!</definedName>
    <definedName name="EMp" localSheetId="27" hidden="1">#REF!</definedName>
    <definedName name="EMp" localSheetId="20" hidden="1">#REF!</definedName>
    <definedName name="EMp" localSheetId="32" hidden="1">#REF!</definedName>
    <definedName name="EMp" localSheetId="33" hidden="1">#REF!</definedName>
    <definedName name="EMp" localSheetId="38" hidden="1">#REF!</definedName>
    <definedName name="EMp" localSheetId="16" hidden="1">#REF!</definedName>
    <definedName name="EMp" localSheetId="8" hidden="1">#REF!</definedName>
    <definedName name="EMp" localSheetId="18" hidden="1">#REF!</definedName>
    <definedName name="EMp" hidden="1">#REF!</definedName>
    <definedName name="EMP.">[4]LCONTR!#REF!</definedName>
    <definedName name="Empresas">[51]INDICE!$DL$3:$DL$19</definedName>
    <definedName name="empresas_ant">#REF!</definedName>
    <definedName name="empresas_c1">#REF!</definedName>
    <definedName name="empresas_c2">#REF!</definedName>
    <definedName name="en_ant">#REF!</definedName>
    <definedName name="en_c1">#REF!</definedName>
    <definedName name="en_c2">#REF!</definedName>
    <definedName name="ENCABR05" localSheetId="28">#REF!</definedName>
    <definedName name="ENCABR05" localSheetId="15">#REF!</definedName>
    <definedName name="ENCABR05" localSheetId="13">#REF!</definedName>
    <definedName name="ENCABR05" localSheetId="17">#REF!</definedName>
    <definedName name="ENCABR05" localSheetId="7">#REF!</definedName>
    <definedName name="ENCABR05" localSheetId="29">#REF!</definedName>
    <definedName name="ENCABR05" localSheetId="30">#REF!</definedName>
    <definedName name="ENCABR05" localSheetId="31">#REF!</definedName>
    <definedName name="ENCABR05" localSheetId="21">#REF!</definedName>
    <definedName name="ENCABR05" localSheetId="22">#REF!</definedName>
    <definedName name="ENCABR05" localSheetId="23">#REF!</definedName>
    <definedName name="ENCABR05" localSheetId="24">#REF!</definedName>
    <definedName name="ENCABR05" localSheetId="25">#REF!</definedName>
    <definedName name="ENCABR05" localSheetId="26">#REF!</definedName>
    <definedName name="ENCABR05" localSheetId="34">#REF!</definedName>
    <definedName name="ENCABR05" localSheetId="19">#REF!</definedName>
    <definedName name="ENCABR05" localSheetId="3">#REF!</definedName>
    <definedName name="ENCABR05" localSheetId="14">#REF!</definedName>
    <definedName name="ENCABR05" localSheetId="5">#REF!</definedName>
    <definedName name="ENCABR05" localSheetId="40">#REF!</definedName>
    <definedName name="ENCABR05" localSheetId="12">#REF!</definedName>
    <definedName name="ENCABR05" localSheetId="46">#REF!</definedName>
    <definedName name="ENCABR05" localSheetId="42">#REF!</definedName>
    <definedName name="ENCABR05" localSheetId="6">#REF!</definedName>
    <definedName name="ENCABR05" localSheetId="37">#REF!</definedName>
    <definedName name="ENCABR05" localSheetId="9">#REF!</definedName>
    <definedName name="ENCABR05" localSheetId="10">#REF!</definedName>
    <definedName name="ENCABR05" localSheetId="11">#REF!</definedName>
    <definedName name="ENCABR05" localSheetId="44">#REF!</definedName>
    <definedName name="ENCABR05" localSheetId="35">#REF!</definedName>
    <definedName name="ENCABR05" localSheetId="36">#REF!</definedName>
    <definedName name="ENCABR05" localSheetId="45">#REF!</definedName>
    <definedName name="ENCABR05" localSheetId="41">#REF!</definedName>
    <definedName name="ENCABR05" localSheetId="27">#REF!</definedName>
    <definedName name="ENCABR05" localSheetId="2">#REF!</definedName>
    <definedName name="ENCABR05" localSheetId="20">#REF!</definedName>
    <definedName name="ENCABR05" localSheetId="4">#REF!</definedName>
    <definedName name="ENCABR05" localSheetId="32">#REF!</definedName>
    <definedName name="ENCABR05" localSheetId="33">#REF!</definedName>
    <definedName name="ENCABR05" localSheetId="43">#REF!</definedName>
    <definedName name="ENCABR05" localSheetId="38">#REF!</definedName>
    <definedName name="ENCABR05" localSheetId="16">#REF!</definedName>
    <definedName name="ENCABR05" localSheetId="8">#REF!</definedName>
    <definedName name="ENCABR05" localSheetId="18">#REF!</definedName>
    <definedName name="ENCABR05">#REF!</definedName>
    <definedName name="ENCABR06" localSheetId="28">#REF!</definedName>
    <definedName name="ENCABR06" localSheetId="15">#REF!</definedName>
    <definedName name="ENCABR06" localSheetId="13">#REF!</definedName>
    <definedName name="ENCABR06" localSheetId="17">#REF!</definedName>
    <definedName name="ENCABR06" localSheetId="7">#REF!</definedName>
    <definedName name="ENCABR06" localSheetId="29">#REF!</definedName>
    <definedName name="ENCABR06" localSheetId="30">#REF!</definedName>
    <definedName name="ENCABR06" localSheetId="31">#REF!</definedName>
    <definedName name="ENCABR06" localSheetId="21">#REF!</definedName>
    <definedName name="ENCABR06" localSheetId="22">#REF!</definedName>
    <definedName name="ENCABR06" localSheetId="23">#REF!</definedName>
    <definedName name="ENCABR06" localSheetId="24">#REF!</definedName>
    <definedName name="ENCABR06" localSheetId="25">#REF!</definedName>
    <definedName name="ENCABR06" localSheetId="26">#REF!</definedName>
    <definedName name="ENCABR06" localSheetId="34">#REF!</definedName>
    <definedName name="ENCABR06" localSheetId="19">#REF!</definedName>
    <definedName name="ENCABR06" localSheetId="3">#REF!</definedName>
    <definedName name="ENCABR06" localSheetId="14">#REF!</definedName>
    <definedName name="ENCABR06" localSheetId="5">#REF!</definedName>
    <definedName name="ENCABR06" localSheetId="40">#REF!</definedName>
    <definedName name="ENCABR06" localSheetId="12">#REF!</definedName>
    <definedName name="ENCABR06" localSheetId="46">#REF!</definedName>
    <definedName name="ENCABR06" localSheetId="42">#REF!</definedName>
    <definedName name="ENCABR06" localSheetId="6">#REF!</definedName>
    <definedName name="ENCABR06" localSheetId="37">#REF!</definedName>
    <definedName name="ENCABR06" localSheetId="9">#REF!</definedName>
    <definedName name="ENCABR06" localSheetId="10">#REF!</definedName>
    <definedName name="ENCABR06" localSheetId="11">#REF!</definedName>
    <definedName name="ENCABR06" localSheetId="44">#REF!</definedName>
    <definedName name="ENCABR06" localSheetId="35">#REF!</definedName>
    <definedName name="ENCABR06" localSheetId="36">#REF!</definedName>
    <definedName name="ENCABR06" localSheetId="45">#REF!</definedName>
    <definedName name="ENCABR06" localSheetId="41">#REF!</definedName>
    <definedName name="ENCABR06" localSheetId="27">#REF!</definedName>
    <definedName name="ENCABR06" localSheetId="2">#REF!</definedName>
    <definedName name="ENCABR06" localSheetId="20">#REF!</definedName>
    <definedName name="ENCABR06" localSheetId="4">#REF!</definedName>
    <definedName name="ENCABR06" localSheetId="32">#REF!</definedName>
    <definedName name="ENCABR06" localSheetId="33">#REF!</definedName>
    <definedName name="ENCABR06" localSheetId="43">#REF!</definedName>
    <definedName name="ENCABR06" localSheetId="38">#REF!</definedName>
    <definedName name="ENCABR06" localSheetId="16">#REF!</definedName>
    <definedName name="ENCABR06" localSheetId="8">#REF!</definedName>
    <definedName name="ENCABR06" localSheetId="18">#REF!</definedName>
    <definedName name="ENCABR06">#REF!</definedName>
    <definedName name="ENCABR07" localSheetId="28">#REF!</definedName>
    <definedName name="ENCABR07" localSheetId="15">#REF!</definedName>
    <definedName name="ENCABR07" localSheetId="13">#REF!</definedName>
    <definedName name="ENCABR07" localSheetId="17">#REF!</definedName>
    <definedName name="ENCABR07" localSheetId="7">#REF!</definedName>
    <definedName name="ENCABR07" localSheetId="29">#REF!</definedName>
    <definedName name="ENCABR07" localSheetId="30">#REF!</definedName>
    <definedName name="ENCABR07" localSheetId="31">#REF!</definedName>
    <definedName name="ENCABR07" localSheetId="21">#REF!</definedName>
    <definedName name="ENCABR07" localSheetId="22">#REF!</definedName>
    <definedName name="ENCABR07" localSheetId="23">#REF!</definedName>
    <definedName name="ENCABR07" localSheetId="24">#REF!</definedName>
    <definedName name="ENCABR07" localSheetId="25">#REF!</definedName>
    <definedName name="ENCABR07" localSheetId="26">#REF!</definedName>
    <definedName name="ENCABR07" localSheetId="34">#REF!</definedName>
    <definedName name="ENCABR07" localSheetId="19">#REF!</definedName>
    <definedName name="ENCABR07" localSheetId="3">#REF!</definedName>
    <definedName name="ENCABR07" localSheetId="14">#REF!</definedName>
    <definedName name="ENCABR07" localSheetId="5">#REF!</definedName>
    <definedName name="ENCABR07" localSheetId="40">#REF!</definedName>
    <definedName name="ENCABR07" localSheetId="12">#REF!</definedName>
    <definedName name="ENCABR07" localSheetId="46">#REF!</definedName>
    <definedName name="ENCABR07" localSheetId="42">#REF!</definedName>
    <definedName name="ENCABR07" localSheetId="6">#REF!</definedName>
    <definedName name="ENCABR07" localSheetId="37">#REF!</definedName>
    <definedName name="ENCABR07" localSheetId="9">#REF!</definedName>
    <definedName name="ENCABR07" localSheetId="10">#REF!</definedName>
    <definedName name="ENCABR07" localSheetId="11">#REF!</definedName>
    <definedName name="ENCABR07" localSheetId="44">#REF!</definedName>
    <definedName name="ENCABR07" localSheetId="35">#REF!</definedName>
    <definedName name="ENCABR07" localSheetId="36">#REF!</definedName>
    <definedName name="ENCABR07" localSheetId="45">#REF!</definedName>
    <definedName name="ENCABR07" localSheetId="41">#REF!</definedName>
    <definedName name="ENCABR07" localSheetId="27">#REF!</definedName>
    <definedName name="ENCABR07" localSheetId="2">#REF!</definedName>
    <definedName name="ENCABR07" localSheetId="20">#REF!</definedName>
    <definedName name="ENCABR07" localSheetId="4">#REF!</definedName>
    <definedName name="ENCABR07" localSheetId="32">#REF!</definedName>
    <definedName name="ENCABR07" localSheetId="33">#REF!</definedName>
    <definedName name="ENCABR07" localSheetId="43">#REF!</definedName>
    <definedName name="ENCABR07" localSheetId="38">#REF!</definedName>
    <definedName name="ENCABR07" localSheetId="16">#REF!</definedName>
    <definedName name="ENCABR07" localSheetId="8">#REF!</definedName>
    <definedName name="ENCABR07" localSheetId="18">#REF!</definedName>
    <definedName name="ENCABR07">#REF!</definedName>
    <definedName name="ENCABR08" localSheetId="28">#REF!</definedName>
    <definedName name="ENCABR08" localSheetId="15">#REF!</definedName>
    <definedName name="ENCABR08" localSheetId="13">#REF!</definedName>
    <definedName name="ENCABR08" localSheetId="17">#REF!</definedName>
    <definedName name="ENCABR08" localSheetId="7">#REF!</definedName>
    <definedName name="ENCABR08" localSheetId="29">#REF!</definedName>
    <definedName name="ENCABR08" localSheetId="30">#REF!</definedName>
    <definedName name="ENCABR08" localSheetId="31">#REF!</definedName>
    <definedName name="ENCABR08" localSheetId="21">#REF!</definedName>
    <definedName name="ENCABR08" localSheetId="22">#REF!</definedName>
    <definedName name="ENCABR08" localSheetId="23">#REF!</definedName>
    <definedName name="ENCABR08" localSheetId="24">#REF!</definedName>
    <definedName name="ENCABR08" localSheetId="25">#REF!</definedName>
    <definedName name="ENCABR08" localSheetId="26">#REF!</definedName>
    <definedName name="ENCABR08" localSheetId="34">#REF!</definedName>
    <definedName name="ENCABR08" localSheetId="19">#REF!</definedName>
    <definedName name="ENCABR08" localSheetId="3">#REF!</definedName>
    <definedName name="ENCABR08" localSheetId="14">#REF!</definedName>
    <definedName name="ENCABR08" localSheetId="40">#REF!</definedName>
    <definedName name="ENCABR08" localSheetId="12">#REF!</definedName>
    <definedName name="ENCABR08" localSheetId="46">#REF!</definedName>
    <definedName name="ENCABR08" localSheetId="42">#REF!</definedName>
    <definedName name="ENCABR08" localSheetId="6">#REF!</definedName>
    <definedName name="ENCABR08" localSheetId="37">#REF!</definedName>
    <definedName name="ENCABR08" localSheetId="9">#REF!</definedName>
    <definedName name="ENCABR08" localSheetId="10">#REF!</definedName>
    <definedName name="ENCABR08" localSheetId="11">#REF!</definedName>
    <definedName name="ENCABR08" localSheetId="44">#REF!</definedName>
    <definedName name="ENCABR08" localSheetId="35">#REF!</definedName>
    <definedName name="ENCABR08" localSheetId="36">#REF!</definedName>
    <definedName name="ENCABR08" localSheetId="45">#REF!</definedName>
    <definedName name="ENCABR08" localSheetId="41">#REF!</definedName>
    <definedName name="ENCABR08" localSheetId="27">#REF!</definedName>
    <definedName name="ENCABR08" localSheetId="2">#REF!</definedName>
    <definedName name="ENCABR08" localSheetId="20">#REF!</definedName>
    <definedName name="ENCABR08" localSheetId="4">#REF!</definedName>
    <definedName name="ENCABR08" localSheetId="32">#REF!</definedName>
    <definedName name="ENCABR08" localSheetId="33">#REF!</definedName>
    <definedName name="ENCABR08" localSheetId="43">#REF!</definedName>
    <definedName name="ENCABR08" localSheetId="38">#REF!</definedName>
    <definedName name="ENCABR08" localSheetId="16">#REF!</definedName>
    <definedName name="ENCABR08" localSheetId="8">#REF!</definedName>
    <definedName name="ENCABR08" localSheetId="18">#REF!</definedName>
    <definedName name="ENCABR08">#REF!</definedName>
    <definedName name="ENCAGO05" localSheetId="28">#REF!</definedName>
    <definedName name="ENCAGO05" localSheetId="15">#REF!</definedName>
    <definedName name="ENCAGO05" localSheetId="13">#REF!</definedName>
    <definedName name="ENCAGO05" localSheetId="17">#REF!</definedName>
    <definedName name="ENCAGO05" localSheetId="7">#REF!</definedName>
    <definedName name="ENCAGO05" localSheetId="29">#REF!</definedName>
    <definedName name="ENCAGO05" localSheetId="30">#REF!</definedName>
    <definedName name="ENCAGO05" localSheetId="31">#REF!</definedName>
    <definedName name="ENCAGO05" localSheetId="21">#REF!</definedName>
    <definedName name="ENCAGO05" localSheetId="22">#REF!</definedName>
    <definedName name="ENCAGO05" localSheetId="23">#REF!</definedName>
    <definedName name="ENCAGO05" localSheetId="24">#REF!</definedName>
    <definedName name="ENCAGO05" localSheetId="25">#REF!</definedName>
    <definedName name="ENCAGO05" localSheetId="26">#REF!</definedName>
    <definedName name="ENCAGO05" localSheetId="34">#REF!</definedName>
    <definedName name="ENCAGO05" localSheetId="19">#REF!</definedName>
    <definedName name="ENCAGO05" localSheetId="3">#REF!</definedName>
    <definedName name="ENCAGO05" localSheetId="14">#REF!</definedName>
    <definedName name="ENCAGO05" localSheetId="40">#REF!</definedName>
    <definedName name="ENCAGO05" localSheetId="12">#REF!</definedName>
    <definedName name="ENCAGO05" localSheetId="46">#REF!</definedName>
    <definedName name="ENCAGO05" localSheetId="42">#REF!</definedName>
    <definedName name="ENCAGO05" localSheetId="6">#REF!</definedName>
    <definedName name="ENCAGO05" localSheetId="37">#REF!</definedName>
    <definedName name="ENCAGO05" localSheetId="9">#REF!</definedName>
    <definedName name="ENCAGO05" localSheetId="10">#REF!</definedName>
    <definedName name="ENCAGO05" localSheetId="11">#REF!</definedName>
    <definedName name="ENCAGO05" localSheetId="44">#REF!</definedName>
    <definedName name="ENCAGO05" localSheetId="35">#REF!</definedName>
    <definedName name="ENCAGO05" localSheetId="36">#REF!</definedName>
    <definedName name="ENCAGO05" localSheetId="45">#REF!</definedName>
    <definedName name="ENCAGO05" localSheetId="41">#REF!</definedName>
    <definedName name="ENCAGO05" localSheetId="27">#REF!</definedName>
    <definedName name="ENCAGO05" localSheetId="2">#REF!</definedName>
    <definedName name="ENCAGO05" localSheetId="20">#REF!</definedName>
    <definedName name="ENCAGO05" localSheetId="4">#REF!</definedName>
    <definedName name="ENCAGO05" localSheetId="32">#REF!</definedName>
    <definedName name="ENCAGO05" localSheetId="33">#REF!</definedName>
    <definedName name="ENCAGO05" localSheetId="43">#REF!</definedName>
    <definedName name="ENCAGO05" localSheetId="38">#REF!</definedName>
    <definedName name="ENCAGO05" localSheetId="16">#REF!</definedName>
    <definedName name="ENCAGO05" localSheetId="8">#REF!</definedName>
    <definedName name="ENCAGO05" localSheetId="18">#REF!</definedName>
    <definedName name="ENCAGO05">#REF!</definedName>
    <definedName name="ENCAGO06" localSheetId="28">#REF!</definedName>
    <definedName name="ENCAGO06" localSheetId="15">#REF!</definedName>
    <definedName name="ENCAGO06" localSheetId="13">#REF!</definedName>
    <definedName name="ENCAGO06" localSheetId="17">#REF!</definedName>
    <definedName name="ENCAGO06" localSheetId="7">#REF!</definedName>
    <definedName name="ENCAGO06" localSheetId="29">#REF!</definedName>
    <definedName name="ENCAGO06" localSheetId="30">#REF!</definedName>
    <definedName name="ENCAGO06" localSheetId="31">#REF!</definedName>
    <definedName name="ENCAGO06" localSheetId="21">#REF!</definedName>
    <definedName name="ENCAGO06" localSheetId="22">#REF!</definedName>
    <definedName name="ENCAGO06" localSheetId="23">#REF!</definedName>
    <definedName name="ENCAGO06" localSheetId="24">#REF!</definedName>
    <definedName name="ENCAGO06" localSheetId="25">#REF!</definedName>
    <definedName name="ENCAGO06" localSheetId="26">#REF!</definedName>
    <definedName name="ENCAGO06" localSheetId="34">#REF!</definedName>
    <definedName name="ENCAGO06" localSheetId="19">#REF!</definedName>
    <definedName name="ENCAGO06" localSheetId="3">#REF!</definedName>
    <definedName name="ENCAGO06" localSheetId="14">#REF!</definedName>
    <definedName name="ENCAGO06" localSheetId="40">#REF!</definedName>
    <definedName name="ENCAGO06" localSheetId="12">#REF!</definedName>
    <definedName name="ENCAGO06" localSheetId="46">#REF!</definedName>
    <definedName name="ENCAGO06" localSheetId="42">#REF!</definedName>
    <definedName name="ENCAGO06" localSheetId="6">#REF!</definedName>
    <definedName name="ENCAGO06" localSheetId="37">#REF!</definedName>
    <definedName name="ENCAGO06" localSheetId="9">#REF!</definedName>
    <definedName name="ENCAGO06" localSheetId="10">#REF!</definedName>
    <definedName name="ENCAGO06" localSheetId="11">#REF!</definedName>
    <definedName name="ENCAGO06" localSheetId="44">#REF!</definedName>
    <definedName name="ENCAGO06" localSheetId="35">#REF!</definedName>
    <definedName name="ENCAGO06" localSheetId="36">#REF!</definedName>
    <definedName name="ENCAGO06" localSheetId="45">#REF!</definedName>
    <definedName name="ENCAGO06" localSheetId="41">#REF!</definedName>
    <definedName name="ENCAGO06" localSheetId="27">#REF!</definedName>
    <definedName name="ENCAGO06" localSheetId="2">#REF!</definedName>
    <definedName name="ENCAGO06" localSheetId="20">#REF!</definedName>
    <definedName name="ENCAGO06" localSheetId="4">#REF!</definedName>
    <definedName name="ENCAGO06" localSheetId="32">#REF!</definedName>
    <definedName name="ENCAGO06" localSheetId="33">#REF!</definedName>
    <definedName name="ENCAGO06" localSheetId="43">#REF!</definedName>
    <definedName name="ENCAGO06" localSheetId="38">#REF!</definedName>
    <definedName name="ENCAGO06" localSheetId="16">#REF!</definedName>
    <definedName name="ENCAGO06" localSheetId="8">#REF!</definedName>
    <definedName name="ENCAGO06" localSheetId="18">#REF!</definedName>
    <definedName name="ENCAGO06">#REF!</definedName>
    <definedName name="ENCAGO07" localSheetId="28">#REF!</definedName>
    <definedName name="ENCAGO07" localSheetId="15">#REF!</definedName>
    <definedName name="ENCAGO07" localSheetId="13">#REF!</definedName>
    <definedName name="ENCAGO07" localSheetId="17">#REF!</definedName>
    <definedName name="ENCAGO07" localSheetId="7">#REF!</definedName>
    <definedName name="ENCAGO07" localSheetId="29">#REF!</definedName>
    <definedName name="ENCAGO07" localSheetId="30">#REF!</definedName>
    <definedName name="ENCAGO07" localSheetId="31">#REF!</definedName>
    <definedName name="ENCAGO07" localSheetId="21">#REF!</definedName>
    <definedName name="ENCAGO07" localSheetId="22">#REF!</definedName>
    <definedName name="ENCAGO07" localSheetId="23">#REF!</definedName>
    <definedName name="ENCAGO07" localSheetId="24">#REF!</definedName>
    <definedName name="ENCAGO07" localSheetId="25">#REF!</definedName>
    <definedName name="ENCAGO07" localSheetId="26">#REF!</definedName>
    <definedName name="ENCAGO07" localSheetId="34">#REF!</definedName>
    <definedName name="ENCAGO07" localSheetId="19">#REF!</definedName>
    <definedName name="ENCAGO07" localSheetId="3">#REF!</definedName>
    <definedName name="ENCAGO07" localSheetId="14">#REF!</definedName>
    <definedName name="ENCAGO07" localSheetId="40">#REF!</definedName>
    <definedName name="ENCAGO07" localSheetId="12">#REF!</definedName>
    <definedName name="ENCAGO07" localSheetId="46">#REF!</definedName>
    <definedName name="ENCAGO07" localSheetId="42">#REF!</definedName>
    <definedName name="ENCAGO07" localSheetId="6">#REF!</definedName>
    <definedName name="ENCAGO07" localSheetId="37">#REF!</definedName>
    <definedName name="ENCAGO07" localSheetId="9">#REF!</definedName>
    <definedName name="ENCAGO07" localSheetId="10">#REF!</definedName>
    <definedName name="ENCAGO07" localSheetId="11">#REF!</definedName>
    <definedName name="ENCAGO07" localSheetId="44">#REF!</definedName>
    <definedName name="ENCAGO07" localSheetId="35">#REF!</definedName>
    <definedName name="ENCAGO07" localSheetId="36">#REF!</definedName>
    <definedName name="ENCAGO07" localSheetId="45">#REF!</definedName>
    <definedName name="ENCAGO07" localSheetId="41">#REF!</definedName>
    <definedName name="ENCAGO07" localSheetId="27">#REF!</definedName>
    <definedName name="ENCAGO07" localSheetId="2">#REF!</definedName>
    <definedName name="ENCAGO07" localSheetId="20">#REF!</definedName>
    <definedName name="ENCAGO07" localSheetId="4">#REF!</definedName>
    <definedName name="ENCAGO07" localSheetId="32">#REF!</definedName>
    <definedName name="ENCAGO07" localSheetId="33">#REF!</definedName>
    <definedName name="ENCAGO07" localSheetId="43">#REF!</definedName>
    <definedName name="ENCAGO07" localSheetId="38">#REF!</definedName>
    <definedName name="ENCAGO07" localSheetId="16">#REF!</definedName>
    <definedName name="ENCAGO07" localSheetId="8">#REF!</definedName>
    <definedName name="ENCAGO07" localSheetId="18">#REF!</definedName>
    <definedName name="ENCAGO07">#REF!</definedName>
    <definedName name="ENCAGO08" localSheetId="28">#REF!</definedName>
    <definedName name="ENCAGO08" localSheetId="15">#REF!</definedName>
    <definedName name="ENCAGO08" localSheetId="13">#REF!</definedName>
    <definedName name="ENCAGO08" localSheetId="17">#REF!</definedName>
    <definedName name="ENCAGO08" localSheetId="7">#REF!</definedName>
    <definedName name="ENCAGO08" localSheetId="29">#REF!</definedName>
    <definedName name="ENCAGO08" localSheetId="30">#REF!</definedName>
    <definedName name="ENCAGO08" localSheetId="31">#REF!</definedName>
    <definedName name="ENCAGO08" localSheetId="21">#REF!</definedName>
    <definedName name="ENCAGO08" localSheetId="22">#REF!</definedName>
    <definedName name="ENCAGO08" localSheetId="23">#REF!</definedName>
    <definedName name="ENCAGO08" localSheetId="24">#REF!</definedName>
    <definedName name="ENCAGO08" localSheetId="25">#REF!</definedName>
    <definedName name="ENCAGO08" localSheetId="26">#REF!</definedName>
    <definedName name="ENCAGO08" localSheetId="34">#REF!</definedName>
    <definedName name="ENCAGO08" localSheetId="19">#REF!</definedName>
    <definedName name="ENCAGO08" localSheetId="3">#REF!</definedName>
    <definedName name="ENCAGO08" localSheetId="14">#REF!</definedName>
    <definedName name="ENCAGO08" localSheetId="40">#REF!</definedName>
    <definedName name="ENCAGO08" localSheetId="12">#REF!</definedName>
    <definedName name="ENCAGO08" localSheetId="46">#REF!</definedName>
    <definedName name="ENCAGO08" localSheetId="42">#REF!</definedName>
    <definedName name="ENCAGO08" localSheetId="6">#REF!</definedName>
    <definedName name="ENCAGO08" localSheetId="37">#REF!</definedName>
    <definedName name="ENCAGO08" localSheetId="9">#REF!</definedName>
    <definedName name="ENCAGO08" localSheetId="10">#REF!</definedName>
    <definedName name="ENCAGO08" localSheetId="11">#REF!</definedName>
    <definedName name="ENCAGO08" localSheetId="44">#REF!</definedName>
    <definedName name="ENCAGO08" localSheetId="35">#REF!</definedName>
    <definedName name="ENCAGO08" localSheetId="36">#REF!</definedName>
    <definedName name="ENCAGO08" localSheetId="45">#REF!</definedName>
    <definedName name="ENCAGO08" localSheetId="41">#REF!</definedName>
    <definedName name="ENCAGO08" localSheetId="27">#REF!</definedName>
    <definedName name="ENCAGO08" localSheetId="2">#REF!</definedName>
    <definedName name="ENCAGO08" localSheetId="20">#REF!</definedName>
    <definedName name="ENCAGO08" localSheetId="4">#REF!</definedName>
    <definedName name="ENCAGO08" localSheetId="32">#REF!</definedName>
    <definedName name="ENCAGO08" localSheetId="33">#REF!</definedName>
    <definedName name="ENCAGO08" localSheetId="43">#REF!</definedName>
    <definedName name="ENCAGO08" localSheetId="38">#REF!</definedName>
    <definedName name="ENCAGO08" localSheetId="16">#REF!</definedName>
    <definedName name="ENCAGO08" localSheetId="8">#REF!</definedName>
    <definedName name="ENCAGO08" localSheetId="18">#REF!</definedName>
    <definedName name="ENCAGO08">#REF!</definedName>
    <definedName name="ENCCFEV05" localSheetId="28">#REF!</definedName>
    <definedName name="ENCCFEV05" localSheetId="15">#REF!</definedName>
    <definedName name="ENCCFEV05" localSheetId="13">#REF!</definedName>
    <definedName name="ENCCFEV05" localSheetId="17">#REF!</definedName>
    <definedName name="ENCCFEV05" localSheetId="7">#REF!</definedName>
    <definedName name="ENCCFEV05" localSheetId="29">#REF!</definedName>
    <definedName name="ENCCFEV05" localSheetId="30">#REF!</definedName>
    <definedName name="ENCCFEV05" localSheetId="31">#REF!</definedName>
    <definedName name="ENCCFEV05" localSheetId="21">#REF!</definedName>
    <definedName name="ENCCFEV05" localSheetId="22">#REF!</definedName>
    <definedName name="ENCCFEV05" localSheetId="23">#REF!</definedName>
    <definedName name="ENCCFEV05" localSheetId="24">#REF!</definedName>
    <definedName name="ENCCFEV05" localSheetId="25">#REF!</definedName>
    <definedName name="ENCCFEV05" localSheetId="26">#REF!</definedName>
    <definedName name="ENCCFEV05" localSheetId="34">#REF!</definedName>
    <definedName name="ENCCFEV05" localSheetId="19">#REF!</definedName>
    <definedName name="ENCCFEV05" localSheetId="3">#REF!</definedName>
    <definedName name="ENCCFEV05" localSheetId="14">#REF!</definedName>
    <definedName name="ENCCFEV05" localSheetId="40">#REF!</definedName>
    <definedName name="ENCCFEV05" localSheetId="12">#REF!</definedName>
    <definedName name="ENCCFEV05" localSheetId="46">#REF!</definedName>
    <definedName name="ENCCFEV05" localSheetId="42">#REF!</definedName>
    <definedName name="ENCCFEV05" localSheetId="6">#REF!</definedName>
    <definedName name="ENCCFEV05" localSheetId="37">#REF!</definedName>
    <definedName name="ENCCFEV05" localSheetId="9">#REF!</definedName>
    <definedName name="ENCCFEV05" localSheetId="10">#REF!</definedName>
    <definedName name="ENCCFEV05" localSheetId="11">#REF!</definedName>
    <definedName name="ENCCFEV05" localSheetId="44">#REF!</definedName>
    <definedName name="ENCCFEV05" localSheetId="35">#REF!</definedName>
    <definedName name="ENCCFEV05" localSheetId="36">#REF!</definedName>
    <definedName name="ENCCFEV05" localSheetId="45">#REF!</definedName>
    <definedName name="ENCCFEV05" localSheetId="41">#REF!</definedName>
    <definedName name="ENCCFEV05" localSheetId="27">#REF!</definedName>
    <definedName name="ENCCFEV05" localSheetId="2">#REF!</definedName>
    <definedName name="ENCCFEV05" localSheetId="20">#REF!</definedName>
    <definedName name="ENCCFEV05" localSheetId="4">#REF!</definedName>
    <definedName name="ENCCFEV05" localSheetId="32">#REF!</definedName>
    <definedName name="ENCCFEV05" localSheetId="33">#REF!</definedName>
    <definedName name="ENCCFEV05" localSheetId="43">#REF!</definedName>
    <definedName name="ENCCFEV05" localSheetId="38">#REF!</definedName>
    <definedName name="ENCCFEV05" localSheetId="16">#REF!</definedName>
    <definedName name="ENCCFEV05" localSheetId="8">#REF!</definedName>
    <definedName name="ENCCFEV05" localSheetId="18">#REF!</definedName>
    <definedName name="ENCCFEV05">#REF!</definedName>
    <definedName name="ENCCMAR05" localSheetId="28">#REF!</definedName>
    <definedName name="ENCCMAR05" localSheetId="15">#REF!</definedName>
    <definedName name="ENCCMAR05" localSheetId="13">#REF!</definedName>
    <definedName name="ENCCMAR05" localSheetId="17">#REF!</definedName>
    <definedName name="ENCCMAR05" localSheetId="7">#REF!</definedName>
    <definedName name="ENCCMAR05" localSheetId="29">#REF!</definedName>
    <definedName name="ENCCMAR05" localSheetId="30">#REF!</definedName>
    <definedName name="ENCCMAR05" localSheetId="31">#REF!</definedName>
    <definedName name="ENCCMAR05" localSheetId="21">#REF!</definedName>
    <definedName name="ENCCMAR05" localSheetId="22">#REF!</definedName>
    <definedName name="ENCCMAR05" localSheetId="23">#REF!</definedName>
    <definedName name="ENCCMAR05" localSheetId="24">#REF!</definedName>
    <definedName name="ENCCMAR05" localSheetId="25">#REF!</definedName>
    <definedName name="ENCCMAR05" localSheetId="26">#REF!</definedName>
    <definedName name="ENCCMAR05" localSheetId="34">#REF!</definedName>
    <definedName name="ENCCMAR05" localSheetId="19">#REF!</definedName>
    <definedName name="ENCCMAR05" localSheetId="3">#REF!</definedName>
    <definedName name="ENCCMAR05" localSheetId="14">#REF!</definedName>
    <definedName name="ENCCMAR05" localSheetId="40">#REF!</definedName>
    <definedName name="ENCCMAR05" localSheetId="12">#REF!</definedName>
    <definedName name="ENCCMAR05" localSheetId="46">#REF!</definedName>
    <definedName name="ENCCMAR05" localSheetId="42">#REF!</definedName>
    <definedName name="ENCCMAR05" localSheetId="6">#REF!</definedName>
    <definedName name="ENCCMAR05" localSheetId="37">#REF!</definedName>
    <definedName name="ENCCMAR05" localSheetId="9">#REF!</definedName>
    <definedName name="ENCCMAR05" localSheetId="10">#REF!</definedName>
    <definedName name="ENCCMAR05" localSheetId="11">#REF!</definedName>
    <definedName name="ENCCMAR05" localSheetId="44">#REF!</definedName>
    <definedName name="ENCCMAR05" localSheetId="35">#REF!</definedName>
    <definedName name="ENCCMAR05" localSheetId="36">#REF!</definedName>
    <definedName name="ENCCMAR05" localSheetId="45">#REF!</definedName>
    <definedName name="ENCCMAR05" localSheetId="41">#REF!</definedName>
    <definedName name="ENCCMAR05" localSheetId="27">#REF!</definedName>
    <definedName name="ENCCMAR05" localSheetId="2">#REF!</definedName>
    <definedName name="ENCCMAR05" localSheetId="20">#REF!</definedName>
    <definedName name="ENCCMAR05" localSheetId="4">#REF!</definedName>
    <definedName name="ENCCMAR05" localSheetId="32">#REF!</definedName>
    <definedName name="ENCCMAR05" localSheetId="33">#REF!</definedName>
    <definedName name="ENCCMAR05" localSheetId="43">#REF!</definedName>
    <definedName name="ENCCMAR05" localSheetId="38">#REF!</definedName>
    <definedName name="ENCCMAR05" localSheetId="16">#REF!</definedName>
    <definedName name="ENCCMAR05" localSheetId="8">#REF!</definedName>
    <definedName name="ENCCMAR05" localSheetId="18">#REF!</definedName>
    <definedName name="ENCCMAR05">#REF!</definedName>
    <definedName name="ENCDEZ05" localSheetId="28">#REF!</definedName>
    <definedName name="ENCDEZ05" localSheetId="15">#REF!</definedName>
    <definedName name="ENCDEZ05" localSheetId="13">#REF!</definedName>
    <definedName name="ENCDEZ05" localSheetId="17">#REF!</definedName>
    <definedName name="ENCDEZ05" localSheetId="7">#REF!</definedName>
    <definedName name="ENCDEZ05" localSheetId="29">#REF!</definedName>
    <definedName name="ENCDEZ05" localSheetId="30">#REF!</definedName>
    <definedName name="ENCDEZ05" localSheetId="31">#REF!</definedName>
    <definedName name="ENCDEZ05" localSheetId="21">#REF!</definedName>
    <definedName name="ENCDEZ05" localSheetId="22">#REF!</definedName>
    <definedName name="ENCDEZ05" localSheetId="23">#REF!</definedName>
    <definedName name="ENCDEZ05" localSheetId="24">#REF!</definedName>
    <definedName name="ENCDEZ05" localSheetId="25">#REF!</definedName>
    <definedName name="ENCDEZ05" localSheetId="26">#REF!</definedName>
    <definedName name="ENCDEZ05" localSheetId="34">#REF!</definedName>
    <definedName name="ENCDEZ05" localSheetId="19">#REF!</definedName>
    <definedName name="ENCDEZ05" localSheetId="3">#REF!</definedName>
    <definedName name="ENCDEZ05" localSheetId="14">#REF!</definedName>
    <definedName name="ENCDEZ05" localSheetId="40">#REF!</definedName>
    <definedName name="ENCDEZ05" localSheetId="12">#REF!</definedName>
    <definedName name="ENCDEZ05" localSheetId="46">#REF!</definedName>
    <definedName name="ENCDEZ05" localSheetId="42">#REF!</definedName>
    <definedName name="ENCDEZ05" localSheetId="6">#REF!</definedName>
    <definedName name="ENCDEZ05" localSheetId="37">#REF!</definedName>
    <definedName name="ENCDEZ05" localSheetId="9">#REF!</definedName>
    <definedName name="ENCDEZ05" localSheetId="10">#REF!</definedName>
    <definedName name="ENCDEZ05" localSheetId="11">#REF!</definedName>
    <definedName name="ENCDEZ05" localSheetId="44">#REF!</definedName>
    <definedName name="ENCDEZ05" localSheetId="35">#REF!</definedName>
    <definedName name="ENCDEZ05" localSheetId="36">#REF!</definedName>
    <definedName name="ENCDEZ05" localSheetId="45">#REF!</definedName>
    <definedName name="ENCDEZ05" localSheetId="41">#REF!</definedName>
    <definedName name="ENCDEZ05" localSheetId="27">#REF!</definedName>
    <definedName name="ENCDEZ05" localSheetId="2">#REF!</definedName>
    <definedName name="ENCDEZ05" localSheetId="20">#REF!</definedName>
    <definedName name="ENCDEZ05" localSheetId="4">#REF!</definedName>
    <definedName name="ENCDEZ05" localSheetId="32">#REF!</definedName>
    <definedName name="ENCDEZ05" localSheetId="33">#REF!</definedName>
    <definedName name="ENCDEZ05" localSheetId="43">#REF!</definedName>
    <definedName name="ENCDEZ05" localSheetId="38">#REF!</definedName>
    <definedName name="ENCDEZ05" localSheetId="16">#REF!</definedName>
    <definedName name="ENCDEZ05" localSheetId="8">#REF!</definedName>
    <definedName name="ENCDEZ05" localSheetId="18">#REF!</definedName>
    <definedName name="ENCDEZ05">#REF!</definedName>
    <definedName name="ENCDEZ06" localSheetId="28">#REF!</definedName>
    <definedName name="ENCDEZ06" localSheetId="15">#REF!</definedName>
    <definedName name="ENCDEZ06" localSheetId="13">#REF!</definedName>
    <definedName name="ENCDEZ06" localSheetId="17">#REF!</definedName>
    <definedName name="ENCDEZ06" localSheetId="7">#REF!</definedName>
    <definedName name="ENCDEZ06" localSheetId="29">#REF!</definedName>
    <definedName name="ENCDEZ06" localSheetId="30">#REF!</definedName>
    <definedName name="ENCDEZ06" localSheetId="31">#REF!</definedName>
    <definedName name="ENCDEZ06" localSheetId="21">#REF!</definedName>
    <definedName name="ENCDEZ06" localSheetId="22">#REF!</definedName>
    <definedName name="ENCDEZ06" localSheetId="23">#REF!</definedName>
    <definedName name="ENCDEZ06" localSheetId="24">#REF!</definedName>
    <definedName name="ENCDEZ06" localSheetId="25">#REF!</definedName>
    <definedName name="ENCDEZ06" localSheetId="26">#REF!</definedName>
    <definedName name="ENCDEZ06" localSheetId="34">#REF!</definedName>
    <definedName name="ENCDEZ06" localSheetId="19">#REF!</definedName>
    <definedName name="ENCDEZ06" localSheetId="3">#REF!</definedName>
    <definedName name="ENCDEZ06" localSheetId="14">#REF!</definedName>
    <definedName name="ENCDEZ06" localSheetId="40">#REF!</definedName>
    <definedName name="ENCDEZ06" localSheetId="12">#REF!</definedName>
    <definedName name="ENCDEZ06" localSheetId="46">#REF!</definedName>
    <definedName name="ENCDEZ06" localSheetId="42">#REF!</definedName>
    <definedName name="ENCDEZ06" localSheetId="6">#REF!</definedName>
    <definedName name="ENCDEZ06" localSheetId="37">#REF!</definedName>
    <definedName name="ENCDEZ06" localSheetId="9">#REF!</definedName>
    <definedName name="ENCDEZ06" localSheetId="10">#REF!</definedName>
    <definedName name="ENCDEZ06" localSheetId="11">#REF!</definedName>
    <definedName name="ENCDEZ06" localSheetId="44">#REF!</definedName>
    <definedName name="ENCDEZ06" localSheetId="35">#REF!</definedName>
    <definedName name="ENCDEZ06" localSheetId="36">#REF!</definedName>
    <definedName name="ENCDEZ06" localSheetId="45">#REF!</definedName>
    <definedName name="ENCDEZ06" localSheetId="41">#REF!</definedName>
    <definedName name="ENCDEZ06" localSheetId="27">#REF!</definedName>
    <definedName name="ENCDEZ06" localSheetId="2">#REF!</definedName>
    <definedName name="ENCDEZ06" localSheetId="20">#REF!</definedName>
    <definedName name="ENCDEZ06" localSheetId="4">#REF!</definedName>
    <definedName name="ENCDEZ06" localSheetId="32">#REF!</definedName>
    <definedName name="ENCDEZ06" localSheetId="33">#REF!</definedName>
    <definedName name="ENCDEZ06" localSheetId="43">#REF!</definedName>
    <definedName name="ENCDEZ06" localSheetId="38">#REF!</definedName>
    <definedName name="ENCDEZ06" localSheetId="16">#REF!</definedName>
    <definedName name="ENCDEZ06" localSheetId="8">#REF!</definedName>
    <definedName name="ENCDEZ06" localSheetId="18">#REF!</definedName>
    <definedName name="ENCDEZ06">#REF!</definedName>
    <definedName name="ENCDEZ07" localSheetId="28">#REF!</definedName>
    <definedName name="ENCDEZ07" localSheetId="15">#REF!</definedName>
    <definedName name="ENCDEZ07" localSheetId="13">#REF!</definedName>
    <definedName name="ENCDEZ07" localSheetId="17">#REF!</definedName>
    <definedName name="ENCDEZ07" localSheetId="7">#REF!</definedName>
    <definedName name="ENCDEZ07" localSheetId="29">#REF!</definedName>
    <definedName name="ENCDEZ07" localSheetId="30">#REF!</definedName>
    <definedName name="ENCDEZ07" localSheetId="31">#REF!</definedName>
    <definedName name="ENCDEZ07" localSheetId="21">#REF!</definedName>
    <definedName name="ENCDEZ07" localSheetId="22">#REF!</definedName>
    <definedName name="ENCDEZ07" localSheetId="23">#REF!</definedName>
    <definedName name="ENCDEZ07" localSheetId="24">#REF!</definedName>
    <definedName name="ENCDEZ07" localSheetId="25">#REF!</definedName>
    <definedName name="ENCDEZ07" localSheetId="26">#REF!</definedName>
    <definedName name="ENCDEZ07" localSheetId="34">#REF!</definedName>
    <definedName name="ENCDEZ07" localSheetId="19">#REF!</definedName>
    <definedName name="ENCDEZ07" localSheetId="3">#REF!</definedName>
    <definedName name="ENCDEZ07" localSheetId="14">#REF!</definedName>
    <definedName name="ENCDEZ07" localSheetId="40">#REF!</definedName>
    <definedName name="ENCDEZ07" localSheetId="12">#REF!</definedName>
    <definedName name="ENCDEZ07" localSheetId="46">#REF!</definedName>
    <definedName name="ENCDEZ07" localSheetId="42">#REF!</definedName>
    <definedName name="ENCDEZ07" localSheetId="6">#REF!</definedName>
    <definedName name="ENCDEZ07" localSheetId="37">#REF!</definedName>
    <definedName name="ENCDEZ07" localSheetId="9">#REF!</definedName>
    <definedName name="ENCDEZ07" localSheetId="10">#REF!</definedName>
    <definedName name="ENCDEZ07" localSheetId="11">#REF!</definedName>
    <definedName name="ENCDEZ07" localSheetId="44">#REF!</definedName>
    <definedName name="ENCDEZ07" localSheetId="35">#REF!</definedName>
    <definedName name="ENCDEZ07" localSheetId="36">#REF!</definedName>
    <definedName name="ENCDEZ07" localSheetId="45">#REF!</definedName>
    <definedName name="ENCDEZ07" localSheetId="41">#REF!</definedName>
    <definedName name="ENCDEZ07" localSheetId="27">#REF!</definedName>
    <definedName name="ENCDEZ07" localSheetId="2">#REF!</definedName>
    <definedName name="ENCDEZ07" localSheetId="20">#REF!</definedName>
    <definedName name="ENCDEZ07" localSheetId="4">#REF!</definedName>
    <definedName name="ENCDEZ07" localSheetId="32">#REF!</definedName>
    <definedName name="ENCDEZ07" localSheetId="33">#REF!</definedName>
    <definedName name="ENCDEZ07" localSheetId="43">#REF!</definedName>
    <definedName name="ENCDEZ07" localSheetId="38">#REF!</definedName>
    <definedName name="ENCDEZ07" localSheetId="16">#REF!</definedName>
    <definedName name="ENCDEZ07" localSheetId="8">#REF!</definedName>
    <definedName name="ENCDEZ07" localSheetId="18">#REF!</definedName>
    <definedName name="ENCDEZ07">#REF!</definedName>
    <definedName name="ENCDISTCOM">[46]CRITERIOS!$H$266:$I$267</definedName>
    <definedName name="ENCDISTCPRO">[46]CRITERIOS!$W$266:$X$267</definedName>
    <definedName name="ENCDISTILUM">[46]CRITERIOS!$Q$266:$R$267</definedName>
    <definedName name="ENCDISTIND">[46]CRITERIOS!$E$266:$F$267</definedName>
    <definedName name="ENCDISTPPUB">[46]CRITERIOS!$N$266:$O$267</definedName>
    <definedName name="ENCDISTRES">[46]CRITERIOS!$B$266:$C$267</definedName>
    <definedName name="ENCDISTREV">[46]CRITERIOS!$Z$266:$AA$267</definedName>
    <definedName name="ENCDISTRUR">[46]CRITERIOS!$K$266:$L$267</definedName>
    <definedName name="ENCDISTSPUB">[46]CRITERIOS!$T$266:$U$267</definedName>
    <definedName name="ENCFEV05" localSheetId="28">#REF!</definedName>
    <definedName name="ENCFEV05" localSheetId="15">#REF!</definedName>
    <definedName name="ENCFEV05" localSheetId="13">#REF!</definedName>
    <definedName name="ENCFEV05" localSheetId="17">#REF!</definedName>
    <definedName name="ENCFEV05" localSheetId="7">#REF!</definedName>
    <definedName name="ENCFEV05" localSheetId="29">#REF!</definedName>
    <definedName name="ENCFEV05" localSheetId="30">#REF!</definedName>
    <definedName name="ENCFEV05" localSheetId="31">#REF!</definedName>
    <definedName name="ENCFEV05" localSheetId="21">#REF!</definedName>
    <definedName name="ENCFEV05" localSheetId="22">#REF!</definedName>
    <definedName name="ENCFEV05" localSheetId="23">#REF!</definedName>
    <definedName name="ENCFEV05" localSheetId="24">#REF!</definedName>
    <definedName name="ENCFEV05" localSheetId="25">#REF!</definedName>
    <definedName name="ENCFEV05" localSheetId="26">#REF!</definedName>
    <definedName name="ENCFEV05" localSheetId="34">#REF!</definedName>
    <definedName name="ENCFEV05" localSheetId="19">#REF!</definedName>
    <definedName name="ENCFEV05" localSheetId="3">#REF!</definedName>
    <definedName name="ENCFEV05" localSheetId="14">#REF!</definedName>
    <definedName name="ENCFEV05" localSheetId="40">#REF!</definedName>
    <definedName name="ENCFEV05" localSheetId="12">#REF!</definedName>
    <definedName name="ENCFEV05" localSheetId="46">#REF!</definedName>
    <definedName name="ENCFEV05" localSheetId="42">#REF!</definedName>
    <definedName name="ENCFEV05" localSheetId="6">#REF!</definedName>
    <definedName name="ENCFEV05" localSheetId="37">#REF!</definedName>
    <definedName name="ENCFEV05" localSheetId="9">#REF!</definedName>
    <definedName name="ENCFEV05" localSheetId="10">#REF!</definedName>
    <definedName name="ENCFEV05" localSheetId="11">#REF!</definedName>
    <definedName name="ENCFEV05" localSheetId="44">#REF!</definedName>
    <definedName name="ENCFEV05" localSheetId="35">#REF!</definedName>
    <definedName name="ENCFEV05" localSheetId="36">#REF!</definedName>
    <definedName name="ENCFEV05" localSheetId="45">#REF!</definedName>
    <definedName name="ENCFEV05" localSheetId="41">#REF!</definedName>
    <definedName name="ENCFEV05" localSheetId="27">#REF!</definedName>
    <definedName name="ENCFEV05" localSheetId="2">#REF!</definedName>
    <definedName name="ENCFEV05" localSheetId="20">#REF!</definedName>
    <definedName name="ENCFEV05" localSheetId="4">#REF!</definedName>
    <definedName name="ENCFEV05" localSheetId="32">#REF!</definedName>
    <definedName name="ENCFEV05" localSheetId="33">#REF!</definedName>
    <definedName name="ENCFEV05" localSheetId="43">#REF!</definedName>
    <definedName name="ENCFEV05" localSheetId="38">#REF!</definedName>
    <definedName name="ENCFEV05" localSheetId="16">#REF!</definedName>
    <definedName name="ENCFEV05" localSheetId="8">#REF!</definedName>
    <definedName name="ENCFEV05" localSheetId="18">#REF!</definedName>
    <definedName name="ENCFEV05">#REF!</definedName>
    <definedName name="ENCFEV06" localSheetId="28">#REF!</definedName>
    <definedName name="ENCFEV06" localSheetId="15">#REF!</definedName>
    <definedName name="ENCFEV06" localSheetId="13">#REF!</definedName>
    <definedName name="ENCFEV06" localSheetId="17">#REF!</definedName>
    <definedName name="ENCFEV06" localSheetId="7">#REF!</definedName>
    <definedName name="ENCFEV06" localSheetId="29">#REF!</definedName>
    <definedName name="ENCFEV06" localSheetId="30">#REF!</definedName>
    <definedName name="ENCFEV06" localSheetId="31">#REF!</definedName>
    <definedName name="ENCFEV06" localSheetId="21">#REF!</definedName>
    <definedName name="ENCFEV06" localSheetId="22">#REF!</definedName>
    <definedName name="ENCFEV06" localSheetId="23">#REF!</definedName>
    <definedName name="ENCFEV06" localSheetId="24">#REF!</definedName>
    <definedName name="ENCFEV06" localSheetId="25">#REF!</definedName>
    <definedName name="ENCFEV06" localSheetId="26">#REF!</definedName>
    <definedName name="ENCFEV06" localSheetId="34">#REF!</definedName>
    <definedName name="ENCFEV06" localSheetId="19">#REF!</definedName>
    <definedName name="ENCFEV06" localSheetId="3">#REF!</definedName>
    <definedName name="ENCFEV06" localSheetId="14">#REF!</definedName>
    <definedName name="ENCFEV06" localSheetId="40">#REF!</definedName>
    <definedName name="ENCFEV06" localSheetId="12">#REF!</definedName>
    <definedName name="ENCFEV06" localSheetId="46">#REF!</definedName>
    <definedName name="ENCFEV06" localSheetId="42">#REF!</definedName>
    <definedName name="ENCFEV06" localSheetId="6">#REF!</definedName>
    <definedName name="ENCFEV06" localSheetId="37">#REF!</definedName>
    <definedName name="ENCFEV06" localSheetId="9">#REF!</definedName>
    <definedName name="ENCFEV06" localSheetId="10">#REF!</definedName>
    <definedName name="ENCFEV06" localSheetId="11">#REF!</definedName>
    <definedName name="ENCFEV06" localSheetId="44">#REF!</definedName>
    <definedName name="ENCFEV06" localSheetId="35">#REF!</definedName>
    <definedName name="ENCFEV06" localSheetId="36">#REF!</definedName>
    <definedName name="ENCFEV06" localSheetId="45">#REF!</definedName>
    <definedName name="ENCFEV06" localSheetId="41">#REF!</definedName>
    <definedName name="ENCFEV06" localSheetId="27">#REF!</definedName>
    <definedName name="ENCFEV06" localSheetId="2">#REF!</definedName>
    <definedName name="ENCFEV06" localSheetId="20">#REF!</definedName>
    <definedName name="ENCFEV06" localSheetId="4">#REF!</definedName>
    <definedName name="ENCFEV06" localSheetId="32">#REF!</definedName>
    <definedName name="ENCFEV06" localSheetId="33">#REF!</definedName>
    <definedName name="ENCFEV06" localSheetId="43">#REF!</definedName>
    <definedName name="ENCFEV06" localSheetId="38">#REF!</definedName>
    <definedName name="ENCFEV06" localSheetId="16">#REF!</definedName>
    <definedName name="ENCFEV06" localSheetId="8">#REF!</definedName>
    <definedName name="ENCFEV06" localSheetId="18">#REF!</definedName>
    <definedName name="ENCFEV06">#REF!</definedName>
    <definedName name="ENCFEV07" localSheetId="28">#REF!</definedName>
    <definedName name="ENCFEV07" localSheetId="15">#REF!</definedName>
    <definedName name="ENCFEV07" localSheetId="13">#REF!</definedName>
    <definedName name="ENCFEV07" localSheetId="17">#REF!</definedName>
    <definedName name="ENCFEV07" localSheetId="7">#REF!</definedName>
    <definedName name="ENCFEV07" localSheetId="29">#REF!</definedName>
    <definedName name="ENCFEV07" localSheetId="30">#REF!</definedName>
    <definedName name="ENCFEV07" localSheetId="31">#REF!</definedName>
    <definedName name="ENCFEV07" localSheetId="21">#REF!</definedName>
    <definedName name="ENCFEV07" localSheetId="22">#REF!</definedName>
    <definedName name="ENCFEV07" localSheetId="23">#REF!</definedName>
    <definedName name="ENCFEV07" localSheetId="24">#REF!</definedName>
    <definedName name="ENCFEV07" localSheetId="25">#REF!</definedName>
    <definedName name="ENCFEV07" localSheetId="26">#REF!</definedName>
    <definedName name="ENCFEV07" localSheetId="34">#REF!</definedName>
    <definedName name="ENCFEV07" localSheetId="19">#REF!</definedName>
    <definedName name="ENCFEV07" localSheetId="3">#REF!</definedName>
    <definedName name="ENCFEV07" localSheetId="14">#REF!</definedName>
    <definedName name="ENCFEV07" localSheetId="40">#REF!</definedName>
    <definedName name="ENCFEV07" localSheetId="12">#REF!</definedName>
    <definedName name="ENCFEV07" localSheetId="46">#REF!</definedName>
    <definedName name="ENCFEV07" localSheetId="42">#REF!</definedName>
    <definedName name="ENCFEV07" localSheetId="6">#REF!</definedName>
    <definedName name="ENCFEV07" localSheetId="37">#REF!</definedName>
    <definedName name="ENCFEV07" localSheetId="9">#REF!</definedName>
    <definedName name="ENCFEV07" localSheetId="10">#REF!</definedName>
    <definedName name="ENCFEV07" localSheetId="11">#REF!</definedName>
    <definedName name="ENCFEV07" localSheetId="44">#REF!</definedName>
    <definedName name="ENCFEV07" localSheetId="35">#REF!</definedName>
    <definedName name="ENCFEV07" localSheetId="36">#REF!</definedName>
    <definedName name="ENCFEV07" localSheetId="45">#REF!</definedName>
    <definedName name="ENCFEV07" localSheetId="41">#REF!</definedName>
    <definedName name="ENCFEV07" localSheetId="27">#REF!</definedName>
    <definedName name="ENCFEV07" localSheetId="2">#REF!</definedName>
    <definedName name="ENCFEV07" localSheetId="20">#REF!</definedName>
    <definedName name="ENCFEV07" localSheetId="4">#REF!</definedName>
    <definedName name="ENCFEV07" localSheetId="32">#REF!</definedName>
    <definedName name="ENCFEV07" localSheetId="33">#REF!</definedName>
    <definedName name="ENCFEV07" localSheetId="43">#REF!</definedName>
    <definedName name="ENCFEV07" localSheetId="38">#REF!</definedName>
    <definedName name="ENCFEV07" localSheetId="16">#REF!</definedName>
    <definedName name="ENCFEV07" localSheetId="8">#REF!</definedName>
    <definedName name="ENCFEV07" localSheetId="18">#REF!</definedName>
    <definedName name="ENCFEV07">#REF!</definedName>
    <definedName name="ENCFEV08" localSheetId="28">#REF!</definedName>
    <definedName name="ENCFEV08" localSheetId="15">#REF!</definedName>
    <definedName name="ENCFEV08" localSheetId="13">#REF!</definedName>
    <definedName name="ENCFEV08" localSheetId="17">#REF!</definedName>
    <definedName name="ENCFEV08" localSheetId="7">#REF!</definedName>
    <definedName name="ENCFEV08" localSheetId="29">#REF!</definedName>
    <definedName name="ENCFEV08" localSheetId="30">#REF!</definedName>
    <definedName name="ENCFEV08" localSheetId="31">#REF!</definedName>
    <definedName name="ENCFEV08" localSheetId="21">#REF!</definedName>
    <definedName name="ENCFEV08" localSheetId="22">#REF!</definedName>
    <definedName name="ENCFEV08" localSheetId="23">#REF!</definedName>
    <definedName name="ENCFEV08" localSheetId="24">#REF!</definedName>
    <definedName name="ENCFEV08" localSheetId="25">#REF!</definedName>
    <definedName name="ENCFEV08" localSheetId="26">#REF!</definedName>
    <definedName name="ENCFEV08" localSheetId="34">#REF!</definedName>
    <definedName name="ENCFEV08" localSheetId="19">#REF!</definedName>
    <definedName name="ENCFEV08" localSheetId="3">#REF!</definedName>
    <definedName name="ENCFEV08" localSheetId="14">#REF!</definedName>
    <definedName name="ENCFEV08" localSheetId="40">#REF!</definedName>
    <definedName name="ENCFEV08" localSheetId="12">#REF!</definedName>
    <definedName name="ENCFEV08" localSheetId="46">#REF!</definedName>
    <definedName name="ENCFEV08" localSheetId="42">#REF!</definedName>
    <definedName name="ENCFEV08" localSheetId="6">#REF!</definedName>
    <definedName name="ENCFEV08" localSheetId="37">#REF!</definedName>
    <definedName name="ENCFEV08" localSheetId="9">#REF!</definedName>
    <definedName name="ENCFEV08" localSheetId="10">#REF!</definedName>
    <definedName name="ENCFEV08" localSheetId="11">#REF!</definedName>
    <definedName name="ENCFEV08" localSheetId="44">#REF!</definedName>
    <definedName name="ENCFEV08" localSheetId="35">#REF!</definedName>
    <definedName name="ENCFEV08" localSheetId="36">#REF!</definedName>
    <definedName name="ENCFEV08" localSheetId="45">#REF!</definedName>
    <definedName name="ENCFEV08" localSheetId="41">#REF!</definedName>
    <definedName name="ENCFEV08" localSheetId="27">#REF!</definedName>
    <definedName name="ENCFEV08" localSheetId="2">#REF!</definedName>
    <definedName name="ENCFEV08" localSheetId="20">#REF!</definedName>
    <definedName name="ENCFEV08" localSheetId="4">#REF!</definedName>
    <definedName name="ENCFEV08" localSheetId="32">#REF!</definedName>
    <definedName name="ENCFEV08" localSheetId="33">#REF!</definedName>
    <definedName name="ENCFEV08" localSheetId="43">#REF!</definedName>
    <definedName name="ENCFEV08" localSheetId="38">#REF!</definedName>
    <definedName name="ENCFEV08" localSheetId="16">#REF!</definedName>
    <definedName name="ENCFEV08" localSheetId="8">#REF!</definedName>
    <definedName name="ENCFEV08" localSheetId="18">#REF!</definedName>
    <definedName name="ENCFEV08">#REF!</definedName>
    <definedName name="ENCJAN05" localSheetId="28">#REF!</definedName>
    <definedName name="ENCJAN05" localSheetId="15">#REF!</definedName>
    <definedName name="ENCJAN05" localSheetId="13">#REF!</definedName>
    <definedName name="ENCJAN05" localSheetId="17">#REF!</definedName>
    <definedName name="ENCJAN05" localSheetId="7">#REF!</definedName>
    <definedName name="ENCJAN05" localSheetId="29">#REF!</definedName>
    <definedName name="ENCJAN05" localSheetId="30">#REF!</definedName>
    <definedName name="ENCJAN05" localSheetId="31">#REF!</definedName>
    <definedName name="ENCJAN05" localSheetId="21">#REF!</definedName>
    <definedName name="ENCJAN05" localSheetId="22">#REF!</definedName>
    <definedName name="ENCJAN05" localSheetId="23">#REF!</definedName>
    <definedName name="ENCJAN05" localSheetId="24">#REF!</definedName>
    <definedName name="ENCJAN05" localSheetId="25">#REF!</definedName>
    <definedName name="ENCJAN05" localSheetId="26">#REF!</definedName>
    <definedName name="ENCJAN05" localSheetId="34">#REF!</definedName>
    <definedName name="ENCJAN05" localSheetId="19">#REF!</definedName>
    <definedName name="ENCJAN05" localSheetId="3">#REF!</definedName>
    <definedName name="ENCJAN05" localSheetId="14">#REF!</definedName>
    <definedName name="ENCJAN05" localSheetId="40">#REF!</definedName>
    <definedName name="ENCJAN05" localSheetId="12">#REF!</definedName>
    <definedName name="ENCJAN05" localSheetId="46">#REF!</definedName>
    <definedName name="ENCJAN05" localSheetId="42">#REF!</definedName>
    <definedName name="ENCJAN05" localSheetId="6">#REF!</definedName>
    <definedName name="ENCJAN05" localSheetId="37">#REF!</definedName>
    <definedName name="ENCJAN05" localSheetId="9">#REF!</definedName>
    <definedName name="ENCJAN05" localSheetId="10">#REF!</definedName>
    <definedName name="ENCJAN05" localSheetId="11">#REF!</definedName>
    <definedName name="ENCJAN05" localSheetId="44">#REF!</definedName>
    <definedName name="ENCJAN05" localSheetId="35">#REF!</definedName>
    <definedName name="ENCJAN05" localSheetId="36">#REF!</definedName>
    <definedName name="ENCJAN05" localSheetId="45">#REF!</definedName>
    <definedName name="ENCJAN05" localSheetId="41">#REF!</definedName>
    <definedName name="ENCJAN05" localSheetId="27">#REF!</definedName>
    <definedName name="ENCJAN05" localSheetId="2">#REF!</definedName>
    <definedName name="ENCJAN05" localSheetId="20">#REF!</definedName>
    <definedName name="ENCJAN05" localSheetId="4">#REF!</definedName>
    <definedName name="ENCJAN05" localSheetId="32">#REF!</definedName>
    <definedName name="ENCJAN05" localSheetId="33">#REF!</definedName>
    <definedName name="ENCJAN05" localSheetId="43">#REF!</definedName>
    <definedName name="ENCJAN05" localSheetId="38">#REF!</definedName>
    <definedName name="ENCJAN05" localSheetId="16">#REF!</definedName>
    <definedName name="ENCJAN05" localSheetId="8">#REF!</definedName>
    <definedName name="ENCJAN05" localSheetId="18">#REF!</definedName>
    <definedName name="ENCJAN05">#REF!</definedName>
    <definedName name="ENCJAN06" localSheetId="28">#REF!</definedName>
    <definedName name="ENCJAN06" localSheetId="15">#REF!</definedName>
    <definedName name="ENCJAN06" localSheetId="13">#REF!</definedName>
    <definedName name="ENCJAN06" localSheetId="17">#REF!</definedName>
    <definedName name="ENCJAN06" localSheetId="7">#REF!</definedName>
    <definedName name="ENCJAN06" localSheetId="29">#REF!</definedName>
    <definedName name="ENCJAN06" localSheetId="30">#REF!</definedName>
    <definedName name="ENCJAN06" localSheetId="31">#REF!</definedName>
    <definedName name="ENCJAN06" localSheetId="21">#REF!</definedName>
    <definedName name="ENCJAN06" localSheetId="22">#REF!</definedName>
    <definedName name="ENCJAN06" localSheetId="23">#REF!</definedName>
    <definedName name="ENCJAN06" localSheetId="24">#REF!</definedName>
    <definedName name="ENCJAN06" localSheetId="25">#REF!</definedName>
    <definedName name="ENCJAN06" localSheetId="26">#REF!</definedName>
    <definedName name="ENCJAN06" localSheetId="34">#REF!</definedName>
    <definedName name="ENCJAN06" localSheetId="19">#REF!</definedName>
    <definedName name="ENCJAN06" localSheetId="3">#REF!</definedName>
    <definedName name="ENCJAN06" localSheetId="14">#REF!</definedName>
    <definedName name="ENCJAN06" localSheetId="40">#REF!</definedName>
    <definedName name="ENCJAN06" localSheetId="12">#REF!</definedName>
    <definedName name="ENCJAN06" localSheetId="46">#REF!</definedName>
    <definedName name="ENCJAN06" localSheetId="42">#REF!</definedName>
    <definedName name="ENCJAN06" localSheetId="6">#REF!</definedName>
    <definedName name="ENCJAN06" localSheetId="37">#REF!</definedName>
    <definedName name="ENCJAN06" localSheetId="9">#REF!</definedName>
    <definedName name="ENCJAN06" localSheetId="10">#REF!</definedName>
    <definedName name="ENCJAN06" localSheetId="11">#REF!</definedName>
    <definedName name="ENCJAN06" localSheetId="44">#REF!</definedName>
    <definedName name="ENCJAN06" localSheetId="35">#REF!</definedName>
    <definedName name="ENCJAN06" localSheetId="36">#REF!</definedName>
    <definedName name="ENCJAN06" localSheetId="45">#REF!</definedName>
    <definedName name="ENCJAN06" localSheetId="41">#REF!</definedName>
    <definedName name="ENCJAN06" localSheetId="27">#REF!</definedName>
    <definedName name="ENCJAN06" localSheetId="2">#REF!</definedName>
    <definedName name="ENCJAN06" localSheetId="20">#REF!</definedName>
    <definedName name="ENCJAN06" localSheetId="4">#REF!</definedName>
    <definedName name="ENCJAN06" localSheetId="32">#REF!</definedName>
    <definedName name="ENCJAN06" localSheetId="33">#REF!</definedName>
    <definedName name="ENCJAN06" localSheetId="43">#REF!</definedName>
    <definedName name="ENCJAN06" localSheetId="38">#REF!</definedName>
    <definedName name="ENCJAN06" localSheetId="16">#REF!</definedName>
    <definedName name="ENCJAN06" localSheetId="8">#REF!</definedName>
    <definedName name="ENCJAN06" localSheetId="18">#REF!</definedName>
    <definedName name="ENCJAN06">#REF!</definedName>
    <definedName name="ENCJAN07" localSheetId="28">#REF!</definedName>
    <definedName name="ENCJAN07" localSheetId="15">#REF!</definedName>
    <definedName name="ENCJAN07" localSheetId="13">#REF!</definedName>
    <definedName name="ENCJAN07" localSheetId="17">#REF!</definedName>
    <definedName name="ENCJAN07" localSheetId="7">#REF!</definedName>
    <definedName name="ENCJAN07" localSheetId="29">#REF!</definedName>
    <definedName name="ENCJAN07" localSheetId="30">#REF!</definedName>
    <definedName name="ENCJAN07" localSheetId="31">#REF!</definedName>
    <definedName name="ENCJAN07" localSheetId="21">#REF!</definedName>
    <definedName name="ENCJAN07" localSheetId="22">#REF!</definedName>
    <definedName name="ENCJAN07" localSheetId="23">#REF!</definedName>
    <definedName name="ENCJAN07" localSheetId="24">#REF!</definedName>
    <definedName name="ENCJAN07" localSheetId="25">#REF!</definedName>
    <definedName name="ENCJAN07" localSheetId="26">#REF!</definedName>
    <definedName name="ENCJAN07" localSheetId="34">#REF!</definedName>
    <definedName name="ENCJAN07" localSheetId="19">#REF!</definedName>
    <definedName name="ENCJAN07" localSheetId="3">#REF!</definedName>
    <definedName name="ENCJAN07" localSheetId="14">#REF!</definedName>
    <definedName name="ENCJAN07" localSheetId="40">#REF!</definedName>
    <definedName name="ENCJAN07" localSheetId="12">#REF!</definedName>
    <definedName name="ENCJAN07" localSheetId="46">#REF!</definedName>
    <definedName name="ENCJAN07" localSheetId="42">#REF!</definedName>
    <definedName name="ENCJAN07" localSheetId="6">#REF!</definedName>
    <definedName name="ENCJAN07" localSheetId="37">#REF!</definedName>
    <definedName name="ENCJAN07" localSheetId="9">#REF!</definedName>
    <definedName name="ENCJAN07" localSheetId="10">#REF!</definedName>
    <definedName name="ENCJAN07" localSheetId="11">#REF!</definedName>
    <definedName name="ENCJAN07" localSheetId="44">#REF!</definedName>
    <definedName name="ENCJAN07" localSheetId="35">#REF!</definedName>
    <definedName name="ENCJAN07" localSheetId="36">#REF!</definedName>
    <definedName name="ENCJAN07" localSheetId="45">#REF!</definedName>
    <definedName name="ENCJAN07" localSheetId="41">#REF!</definedName>
    <definedName name="ENCJAN07" localSheetId="27">#REF!</definedName>
    <definedName name="ENCJAN07" localSheetId="2">#REF!</definedName>
    <definedName name="ENCJAN07" localSheetId="20">#REF!</definedName>
    <definedName name="ENCJAN07" localSheetId="4">#REF!</definedName>
    <definedName name="ENCJAN07" localSheetId="32">#REF!</definedName>
    <definedName name="ENCJAN07" localSheetId="33">#REF!</definedName>
    <definedName name="ENCJAN07" localSheetId="43">#REF!</definedName>
    <definedName name="ENCJAN07" localSheetId="38">#REF!</definedName>
    <definedName name="ENCJAN07" localSheetId="16">#REF!</definedName>
    <definedName name="ENCJAN07" localSheetId="8">#REF!</definedName>
    <definedName name="ENCJAN07" localSheetId="18">#REF!</definedName>
    <definedName name="ENCJAN07">#REF!</definedName>
    <definedName name="ENCJAN08" localSheetId="28">#REF!</definedName>
    <definedName name="ENCJAN08" localSheetId="15">#REF!</definedName>
    <definedName name="ENCJAN08" localSheetId="13">#REF!</definedName>
    <definedName name="ENCJAN08" localSheetId="17">#REF!</definedName>
    <definedName name="ENCJAN08" localSheetId="7">#REF!</definedName>
    <definedName name="ENCJAN08" localSheetId="29">#REF!</definedName>
    <definedName name="ENCJAN08" localSheetId="30">#REF!</definedName>
    <definedName name="ENCJAN08" localSheetId="31">#REF!</definedName>
    <definedName name="ENCJAN08" localSheetId="21">#REF!</definedName>
    <definedName name="ENCJAN08" localSheetId="22">#REF!</definedName>
    <definedName name="ENCJAN08" localSheetId="23">#REF!</definedName>
    <definedName name="ENCJAN08" localSheetId="24">#REF!</definedName>
    <definedName name="ENCJAN08" localSheetId="25">#REF!</definedName>
    <definedName name="ENCJAN08" localSheetId="26">#REF!</definedName>
    <definedName name="ENCJAN08" localSheetId="34">#REF!</definedName>
    <definedName name="ENCJAN08" localSheetId="19">#REF!</definedName>
    <definedName name="ENCJAN08" localSheetId="3">#REF!</definedName>
    <definedName name="ENCJAN08" localSheetId="14">#REF!</definedName>
    <definedName name="ENCJAN08" localSheetId="40">#REF!</definedName>
    <definedName name="ENCJAN08" localSheetId="12">#REF!</definedName>
    <definedName name="ENCJAN08" localSheetId="46">#REF!</definedName>
    <definedName name="ENCJAN08" localSheetId="42">#REF!</definedName>
    <definedName name="ENCJAN08" localSheetId="6">#REF!</definedName>
    <definedName name="ENCJAN08" localSheetId="37">#REF!</definedName>
    <definedName name="ENCJAN08" localSheetId="9">#REF!</definedName>
    <definedName name="ENCJAN08" localSheetId="10">#REF!</definedName>
    <definedName name="ENCJAN08" localSheetId="11">#REF!</definedName>
    <definedName name="ENCJAN08" localSheetId="44">#REF!</definedName>
    <definedName name="ENCJAN08" localSheetId="35">#REF!</definedName>
    <definedName name="ENCJAN08" localSheetId="36">#REF!</definedName>
    <definedName name="ENCJAN08" localSheetId="45">#REF!</definedName>
    <definedName name="ENCJAN08" localSheetId="41">#REF!</definedName>
    <definedName name="ENCJAN08" localSheetId="27">#REF!</definedName>
    <definedName name="ENCJAN08" localSheetId="2">#REF!</definedName>
    <definedName name="ENCJAN08" localSheetId="20">#REF!</definedName>
    <definedName name="ENCJAN08" localSheetId="4">#REF!</definedName>
    <definedName name="ENCJAN08" localSheetId="32">#REF!</definedName>
    <definedName name="ENCJAN08" localSheetId="33">#REF!</definedName>
    <definedName name="ENCJAN08" localSheetId="43">#REF!</definedName>
    <definedName name="ENCJAN08" localSheetId="38">#REF!</definedName>
    <definedName name="ENCJAN08" localSheetId="16">#REF!</definedName>
    <definedName name="ENCJAN08" localSheetId="8">#REF!</definedName>
    <definedName name="ENCJAN08" localSheetId="18">#REF!</definedName>
    <definedName name="ENCJAN08">#REF!</definedName>
    <definedName name="ENCJANSIM" localSheetId="28">#REF!</definedName>
    <definedName name="ENCJANSIM" localSheetId="15">#REF!</definedName>
    <definedName name="ENCJANSIM" localSheetId="13">#REF!</definedName>
    <definedName name="ENCJANSIM" localSheetId="17">#REF!</definedName>
    <definedName name="ENCJANSIM" localSheetId="7">#REF!</definedName>
    <definedName name="ENCJANSIM" localSheetId="29">#REF!</definedName>
    <definedName name="ENCJANSIM" localSheetId="30">#REF!</definedName>
    <definedName name="ENCJANSIM" localSheetId="31">#REF!</definedName>
    <definedName name="ENCJANSIM" localSheetId="21">#REF!</definedName>
    <definedName name="ENCJANSIM" localSheetId="22">#REF!</definedName>
    <definedName name="ENCJANSIM" localSheetId="23">#REF!</definedName>
    <definedName name="ENCJANSIM" localSheetId="24">#REF!</definedName>
    <definedName name="ENCJANSIM" localSheetId="25">#REF!</definedName>
    <definedName name="ENCJANSIM" localSheetId="26">#REF!</definedName>
    <definedName name="ENCJANSIM" localSheetId="34">#REF!</definedName>
    <definedName name="ENCJANSIM" localSheetId="19">#REF!</definedName>
    <definedName name="ENCJANSIM" localSheetId="3">#REF!</definedName>
    <definedName name="ENCJANSIM" localSheetId="14">#REF!</definedName>
    <definedName name="ENCJANSIM" localSheetId="40">#REF!</definedName>
    <definedName name="ENCJANSIM" localSheetId="12">#REF!</definedName>
    <definedName name="ENCJANSIM" localSheetId="46">#REF!</definedName>
    <definedName name="ENCJANSIM" localSheetId="42">#REF!</definedName>
    <definedName name="ENCJANSIM" localSheetId="6">#REF!</definedName>
    <definedName name="ENCJANSIM" localSheetId="37">#REF!</definedName>
    <definedName name="ENCJANSIM" localSheetId="9">#REF!</definedName>
    <definedName name="ENCJANSIM" localSheetId="10">#REF!</definedName>
    <definedName name="ENCJANSIM" localSheetId="11">#REF!</definedName>
    <definedName name="ENCJANSIM" localSheetId="44">#REF!</definedName>
    <definedName name="ENCJANSIM" localSheetId="35">#REF!</definedName>
    <definedName name="ENCJANSIM" localSheetId="36">#REF!</definedName>
    <definedName name="ENCJANSIM" localSheetId="45">#REF!</definedName>
    <definedName name="ENCJANSIM" localSheetId="41">#REF!</definedName>
    <definedName name="ENCJANSIM" localSheetId="27">#REF!</definedName>
    <definedName name="ENCJANSIM" localSheetId="2">#REF!</definedName>
    <definedName name="ENCJANSIM" localSheetId="20">#REF!</definedName>
    <definedName name="ENCJANSIM" localSheetId="4">#REF!</definedName>
    <definedName name="ENCJANSIM" localSheetId="32">#REF!</definedName>
    <definedName name="ENCJANSIM" localSheetId="33">#REF!</definedName>
    <definedName name="ENCJANSIM" localSheetId="43">#REF!</definedName>
    <definedName name="ENCJANSIM" localSheetId="38">#REF!</definedName>
    <definedName name="ENCJANSIM" localSheetId="16">#REF!</definedName>
    <definedName name="ENCJANSIM" localSheetId="8">#REF!</definedName>
    <definedName name="ENCJANSIM" localSheetId="18">#REF!</definedName>
    <definedName name="ENCJANSIM">#REF!</definedName>
    <definedName name="ENCJANTESTE" localSheetId="28">#REF!</definedName>
    <definedName name="ENCJANTESTE" localSheetId="15">#REF!</definedName>
    <definedName name="ENCJANTESTE" localSheetId="13">#REF!</definedName>
    <definedName name="ENCJANTESTE" localSheetId="17">#REF!</definedName>
    <definedName name="ENCJANTESTE" localSheetId="7">#REF!</definedName>
    <definedName name="ENCJANTESTE" localSheetId="29">#REF!</definedName>
    <definedName name="ENCJANTESTE" localSheetId="30">#REF!</definedName>
    <definedName name="ENCJANTESTE" localSheetId="31">#REF!</definedName>
    <definedName name="ENCJANTESTE" localSheetId="21">#REF!</definedName>
    <definedName name="ENCJANTESTE" localSheetId="22">#REF!</definedName>
    <definedName name="ENCJANTESTE" localSheetId="23">#REF!</definedName>
    <definedName name="ENCJANTESTE" localSheetId="24">#REF!</definedName>
    <definedName name="ENCJANTESTE" localSheetId="25">#REF!</definedName>
    <definedName name="ENCJANTESTE" localSheetId="26">#REF!</definedName>
    <definedName name="ENCJANTESTE" localSheetId="34">#REF!</definedName>
    <definedName name="ENCJANTESTE" localSheetId="19">#REF!</definedName>
    <definedName name="ENCJANTESTE" localSheetId="3">#REF!</definedName>
    <definedName name="ENCJANTESTE" localSheetId="14">#REF!</definedName>
    <definedName name="ENCJANTESTE" localSheetId="40">#REF!</definedName>
    <definedName name="ENCJANTESTE" localSheetId="12">#REF!</definedName>
    <definedName name="ENCJANTESTE" localSheetId="46">#REF!</definedName>
    <definedName name="ENCJANTESTE" localSheetId="42">#REF!</definedName>
    <definedName name="ENCJANTESTE" localSheetId="6">#REF!</definedName>
    <definedName name="ENCJANTESTE" localSheetId="37">#REF!</definedName>
    <definedName name="ENCJANTESTE" localSheetId="9">#REF!</definedName>
    <definedName name="ENCJANTESTE" localSheetId="10">#REF!</definedName>
    <definedName name="ENCJANTESTE" localSheetId="11">#REF!</definedName>
    <definedName name="ENCJANTESTE" localSheetId="44">#REF!</definedName>
    <definedName name="ENCJANTESTE" localSheetId="35">#REF!</definedName>
    <definedName name="ENCJANTESTE" localSheetId="36">#REF!</definedName>
    <definedName name="ENCJANTESTE" localSheetId="45">#REF!</definedName>
    <definedName name="ENCJANTESTE" localSheetId="41">#REF!</definedName>
    <definedName name="ENCJANTESTE" localSheetId="27">#REF!</definedName>
    <definedName name="ENCJANTESTE" localSheetId="2">#REF!</definedName>
    <definedName name="ENCJANTESTE" localSheetId="20">#REF!</definedName>
    <definedName name="ENCJANTESTE" localSheetId="4">#REF!</definedName>
    <definedName name="ENCJANTESTE" localSheetId="32">#REF!</definedName>
    <definedName name="ENCJANTESTE" localSheetId="33">#REF!</definedName>
    <definedName name="ENCJANTESTE" localSheetId="43">#REF!</definedName>
    <definedName name="ENCJANTESTE" localSheetId="38">#REF!</definedName>
    <definedName name="ENCJANTESTE" localSheetId="16">#REF!</definedName>
    <definedName name="ENCJANTESTE" localSheetId="8">#REF!</definedName>
    <definedName name="ENCJANTESTE" localSheetId="18">#REF!</definedName>
    <definedName name="ENCJANTESTE">#REF!</definedName>
    <definedName name="ENCJUL05" localSheetId="28">#REF!</definedName>
    <definedName name="ENCJUL05" localSheetId="15">#REF!</definedName>
    <definedName name="ENCJUL05" localSheetId="13">#REF!</definedName>
    <definedName name="ENCJUL05" localSheetId="17">#REF!</definedName>
    <definedName name="ENCJUL05" localSheetId="7">#REF!</definedName>
    <definedName name="ENCJUL05" localSheetId="29">#REF!</definedName>
    <definedName name="ENCJUL05" localSheetId="30">#REF!</definedName>
    <definedName name="ENCJUL05" localSheetId="31">#REF!</definedName>
    <definedName name="ENCJUL05" localSheetId="21">#REF!</definedName>
    <definedName name="ENCJUL05" localSheetId="22">#REF!</definedName>
    <definedName name="ENCJUL05" localSheetId="23">#REF!</definedName>
    <definedName name="ENCJUL05" localSheetId="24">#REF!</definedName>
    <definedName name="ENCJUL05" localSheetId="25">#REF!</definedName>
    <definedName name="ENCJUL05" localSheetId="26">#REF!</definedName>
    <definedName name="ENCJUL05" localSheetId="34">#REF!</definedName>
    <definedName name="ENCJUL05" localSheetId="19">#REF!</definedName>
    <definedName name="ENCJUL05" localSheetId="3">#REF!</definedName>
    <definedName name="ENCJUL05" localSheetId="14">#REF!</definedName>
    <definedName name="ENCJUL05" localSheetId="40">#REF!</definedName>
    <definedName name="ENCJUL05" localSheetId="12">#REF!</definedName>
    <definedName name="ENCJUL05" localSheetId="46">#REF!</definedName>
    <definedName name="ENCJUL05" localSheetId="42">#REF!</definedName>
    <definedName name="ENCJUL05" localSheetId="6">#REF!</definedName>
    <definedName name="ENCJUL05" localSheetId="37">#REF!</definedName>
    <definedName name="ENCJUL05" localSheetId="9">#REF!</definedName>
    <definedName name="ENCJUL05" localSheetId="10">#REF!</definedName>
    <definedName name="ENCJUL05" localSheetId="11">#REF!</definedName>
    <definedName name="ENCJUL05" localSheetId="44">#REF!</definedName>
    <definedName name="ENCJUL05" localSheetId="35">#REF!</definedName>
    <definedName name="ENCJUL05" localSheetId="36">#REF!</definedName>
    <definedName name="ENCJUL05" localSheetId="45">#REF!</definedName>
    <definedName name="ENCJUL05" localSheetId="41">#REF!</definedName>
    <definedName name="ENCJUL05" localSheetId="27">#REF!</definedName>
    <definedName name="ENCJUL05" localSheetId="2">#REF!</definedName>
    <definedName name="ENCJUL05" localSheetId="20">#REF!</definedName>
    <definedName name="ENCJUL05" localSheetId="4">#REF!</definedName>
    <definedName name="ENCJUL05" localSheetId="32">#REF!</definedName>
    <definedName name="ENCJUL05" localSheetId="33">#REF!</definedName>
    <definedName name="ENCJUL05" localSheetId="43">#REF!</definedName>
    <definedName name="ENCJUL05" localSheetId="38">#REF!</definedName>
    <definedName name="ENCJUL05" localSheetId="16">#REF!</definedName>
    <definedName name="ENCJUL05" localSheetId="8">#REF!</definedName>
    <definedName name="ENCJUL05" localSheetId="18">#REF!</definedName>
    <definedName name="ENCJUL05">#REF!</definedName>
    <definedName name="ENCJUL06" localSheetId="28">#REF!</definedName>
    <definedName name="ENCJUL06" localSheetId="15">#REF!</definedName>
    <definedName name="ENCJUL06" localSheetId="13">#REF!</definedName>
    <definedName name="ENCJUL06" localSheetId="17">#REF!</definedName>
    <definedName name="ENCJUL06" localSheetId="7">#REF!</definedName>
    <definedName name="ENCJUL06" localSheetId="29">#REF!</definedName>
    <definedName name="ENCJUL06" localSheetId="30">#REF!</definedName>
    <definedName name="ENCJUL06" localSheetId="31">#REF!</definedName>
    <definedName name="ENCJUL06" localSheetId="21">#REF!</definedName>
    <definedName name="ENCJUL06" localSheetId="22">#REF!</definedName>
    <definedName name="ENCJUL06" localSheetId="23">#REF!</definedName>
    <definedName name="ENCJUL06" localSheetId="24">#REF!</definedName>
    <definedName name="ENCJUL06" localSheetId="25">#REF!</definedName>
    <definedName name="ENCJUL06" localSheetId="26">#REF!</definedName>
    <definedName name="ENCJUL06" localSheetId="34">#REF!</definedName>
    <definedName name="ENCJUL06" localSheetId="19">#REF!</definedName>
    <definedName name="ENCJUL06" localSheetId="3">#REF!</definedName>
    <definedName name="ENCJUL06" localSheetId="14">#REF!</definedName>
    <definedName name="ENCJUL06" localSheetId="40">#REF!</definedName>
    <definedName name="ENCJUL06" localSheetId="12">#REF!</definedName>
    <definedName name="ENCJUL06" localSheetId="46">#REF!</definedName>
    <definedName name="ENCJUL06" localSheetId="42">#REF!</definedName>
    <definedName name="ENCJUL06" localSheetId="6">#REF!</definedName>
    <definedName name="ENCJUL06" localSheetId="37">#REF!</definedName>
    <definedName name="ENCJUL06" localSheetId="9">#REF!</definedName>
    <definedName name="ENCJUL06" localSheetId="10">#REF!</definedName>
    <definedName name="ENCJUL06" localSheetId="11">#REF!</definedName>
    <definedName name="ENCJUL06" localSheetId="44">#REF!</definedName>
    <definedName name="ENCJUL06" localSheetId="35">#REF!</definedName>
    <definedName name="ENCJUL06" localSheetId="36">#REF!</definedName>
    <definedName name="ENCJUL06" localSheetId="45">#REF!</definedName>
    <definedName name="ENCJUL06" localSheetId="41">#REF!</definedName>
    <definedName name="ENCJUL06" localSheetId="27">#REF!</definedName>
    <definedName name="ENCJUL06" localSheetId="2">#REF!</definedName>
    <definedName name="ENCJUL06" localSheetId="20">#REF!</definedName>
    <definedName name="ENCJUL06" localSheetId="4">#REF!</definedName>
    <definedName name="ENCJUL06" localSheetId="32">#REF!</definedName>
    <definedName name="ENCJUL06" localSheetId="33">#REF!</definedName>
    <definedName name="ENCJUL06" localSheetId="43">#REF!</definedName>
    <definedName name="ENCJUL06" localSheetId="38">#REF!</definedName>
    <definedName name="ENCJUL06" localSheetId="16">#REF!</definedName>
    <definedName name="ENCJUL06" localSheetId="8">#REF!</definedName>
    <definedName name="ENCJUL06" localSheetId="18">#REF!</definedName>
    <definedName name="ENCJUL06">#REF!</definedName>
    <definedName name="ENCJUL07" localSheetId="28">#REF!</definedName>
    <definedName name="ENCJUL07" localSheetId="15">#REF!</definedName>
    <definedName name="ENCJUL07" localSheetId="13">#REF!</definedName>
    <definedName name="ENCJUL07" localSheetId="17">#REF!</definedName>
    <definedName name="ENCJUL07" localSheetId="7">#REF!</definedName>
    <definedName name="ENCJUL07" localSheetId="29">#REF!</definedName>
    <definedName name="ENCJUL07" localSheetId="30">#REF!</definedName>
    <definedName name="ENCJUL07" localSheetId="31">#REF!</definedName>
    <definedName name="ENCJUL07" localSheetId="21">#REF!</definedName>
    <definedName name="ENCJUL07" localSheetId="22">#REF!</definedName>
    <definedName name="ENCJUL07" localSheetId="23">#REF!</definedName>
    <definedName name="ENCJUL07" localSheetId="24">#REF!</definedName>
    <definedName name="ENCJUL07" localSheetId="25">#REF!</definedName>
    <definedName name="ENCJUL07" localSheetId="26">#REF!</definedName>
    <definedName name="ENCJUL07" localSheetId="34">#REF!</definedName>
    <definedName name="ENCJUL07" localSheetId="19">#REF!</definedName>
    <definedName name="ENCJUL07" localSheetId="3">#REF!</definedName>
    <definedName name="ENCJUL07" localSheetId="14">#REF!</definedName>
    <definedName name="ENCJUL07" localSheetId="40">#REF!</definedName>
    <definedName name="ENCJUL07" localSheetId="12">#REF!</definedName>
    <definedName name="ENCJUL07" localSheetId="46">#REF!</definedName>
    <definedName name="ENCJUL07" localSheetId="42">#REF!</definedName>
    <definedName name="ENCJUL07" localSheetId="6">#REF!</definedName>
    <definedName name="ENCJUL07" localSheetId="37">#REF!</definedName>
    <definedName name="ENCJUL07" localSheetId="9">#REF!</definedName>
    <definedName name="ENCJUL07" localSheetId="10">#REF!</definedName>
    <definedName name="ENCJUL07" localSheetId="11">#REF!</definedName>
    <definedName name="ENCJUL07" localSheetId="44">#REF!</definedName>
    <definedName name="ENCJUL07" localSheetId="35">#REF!</definedName>
    <definedName name="ENCJUL07" localSheetId="36">#REF!</definedName>
    <definedName name="ENCJUL07" localSheetId="45">#REF!</definedName>
    <definedName name="ENCJUL07" localSheetId="41">#REF!</definedName>
    <definedName name="ENCJUL07" localSheetId="27">#REF!</definedName>
    <definedName name="ENCJUL07" localSheetId="2">#REF!</definedName>
    <definedName name="ENCJUL07" localSheetId="20">#REF!</definedName>
    <definedName name="ENCJUL07" localSheetId="4">#REF!</definedName>
    <definedName name="ENCJUL07" localSheetId="32">#REF!</definedName>
    <definedName name="ENCJUL07" localSheetId="33">#REF!</definedName>
    <definedName name="ENCJUL07" localSheetId="43">#REF!</definedName>
    <definedName name="ENCJUL07" localSheetId="38">#REF!</definedName>
    <definedName name="ENCJUL07" localSheetId="16">#REF!</definedName>
    <definedName name="ENCJUL07" localSheetId="8">#REF!</definedName>
    <definedName name="ENCJUL07" localSheetId="18">#REF!</definedName>
    <definedName name="ENCJUL07">#REF!</definedName>
    <definedName name="ENCJUL08" localSheetId="28">#REF!</definedName>
    <definedName name="ENCJUL08" localSheetId="15">#REF!</definedName>
    <definedName name="ENCJUL08" localSheetId="13">#REF!</definedName>
    <definedName name="ENCJUL08" localSheetId="17">#REF!</definedName>
    <definedName name="ENCJUL08" localSheetId="7">#REF!</definedName>
    <definedName name="ENCJUL08" localSheetId="29">#REF!</definedName>
    <definedName name="ENCJUL08" localSheetId="30">#REF!</definedName>
    <definedName name="ENCJUL08" localSheetId="31">#REF!</definedName>
    <definedName name="ENCJUL08" localSheetId="21">#REF!</definedName>
    <definedName name="ENCJUL08" localSheetId="22">#REF!</definedName>
    <definedName name="ENCJUL08" localSheetId="23">#REF!</definedName>
    <definedName name="ENCJUL08" localSheetId="24">#REF!</definedName>
    <definedName name="ENCJUL08" localSheetId="25">#REF!</definedName>
    <definedName name="ENCJUL08" localSheetId="26">#REF!</definedName>
    <definedName name="ENCJUL08" localSheetId="34">#REF!</definedName>
    <definedName name="ENCJUL08" localSheetId="19">#REF!</definedName>
    <definedName name="ENCJUL08" localSheetId="3">#REF!</definedName>
    <definedName name="ENCJUL08" localSheetId="14">#REF!</definedName>
    <definedName name="ENCJUL08" localSheetId="40">#REF!</definedName>
    <definedName name="ENCJUL08" localSheetId="12">#REF!</definedName>
    <definedName name="ENCJUL08" localSheetId="46">#REF!</definedName>
    <definedName name="ENCJUL08" localSheetId="42">#REF!</definedName>
    <definedName name="ENCJUL08" localSheetId="6">#REF!</definedName>
    <definedName name="ENCJUL08" localSheetId="37">#REF!</definedName>
    <definedName name="ENCJUL08" localSheetId="9">#REF!</definedName>
    <definedName name="ENCJUL08" localSheetId="10">#REF!</definedName>
    <definedName name="ENCJUL08" localSheetId="11">#REF!</definedName>
    <definedName name="ENCJUL08" localSheetId="44">#REF!</definedName>
    <definedName name="ENCJUL08" localSheetId="35">#REF!</definedName>
    <definedName name="ENCJUL08" localSheetId="36">#REF!</definedName>
    <definedName name="ENCJUL08" localSheetId="45">#REF!</definedName>
    <definedName name="ENCJUL08" localSheetId="41">#REF!</definedName>
    <definedName name="ENCJUL08" localSheetId="27">#REF!</definedName>
    <definedName name="ENCJUL08" localSheetId="2">#REF!</definedName>
    <definedName name="ENCJUL08" localSheetId="20">#REF!</definedName>
    <definedName name="ENCJUL08" localSheetId="4">#REF!</definedName>
    <definedName name="ENCJUL08" localSheetId="32">#REF!</definedName>
    <definedName name="ENCJUL08" localSheetId="33">#REF!</definedName>
    <definedName name="ENCJUL08" localSheetId="43">#REF!</definedName>
    <definedName name="ENCJUL08" localSheetId="38">#REF!</definedName>
    <definedName name="ENCJUL08" localSheetId="16">#REF!</definedName>
    <definedName name="ENCJUL08" localSheetId="8">#REF!</definedName>
    <definedName name="ENCJUL08" localSheetId="18">#REF!</definedName>
    <definedName name="ENCJUL08">#REF!</definedName>
    <definedName name="ENCJUN05" localSheetId="28">#REF!</definedName>
    <definedName name="ENCJUN05" localSheetId="15">#REF!</definedName>
    <definedName name="ENCJUN05" localSheetId="13">#REF!</definedName>
    <definedName name="ENCJUN05" localSheetId="17">#REF!</definedName>
    <definedName name="ENCJUN05" localSheetId="7">#REF!</definedName>
    <definedName name="ENCJUN05" localSheetId="29">#REF!</definedName>
    <definedName name="ENCJUN05" localSheetId="30">#REF!</definedName>
    <definedName name="ENCJUN05" localSheetId="31">#REF!</definedName>
    <definedName name="ENCJUN05" localSheetId="21">#REF!</definedName>
    <definedName name="ENCJUN05" localSheetId="22">#REF!</definedName>
    <definedName name="ENCJUN05" localSheetId="23">#REF!</definedName>
    <definedName name="ENCJUN05" localSheetId="24">#REF!</definedName>
    <definedName name="ENCJUN05" localSheetId="25">#REF!</definedName>
    <definedName name="ENCJUN05" localSheetId="26">#REF!</definedName>
    <definedName name="ENCJUN05" localSheetId="34">#REF!</definedName>
    <definedName name="ENCJUN05" localSheetId="19">#REF!</definedName>
    <definedName name="ENCJUN05" localSheetId="3">#REF!</definedName>
    <definedName name="ENCJUN05" localSheetId="14">#REF!</definedName>
    <definedName name="ENCJUN05" localSheetId="40">#REF!</definedName>
    <definedName name="ENCJUN05" localSheetId="12">#REF!</definedName>
    <definedName name="ENCJUN05" localSheetId="46">#REF!</definedName>
    <definedName name="ENCJUN05" localSheetId="42">#REF!</definedName>
    <definedName name="ENCJUN05" localSheetId="6">#REF!</definedName>
    <definedName name="ENCJUN05" localSheetId="37">#REF!</definedName>
    <definedName name="ENCJUN05" localSheetId="9">#REF!</definedName>
    <definedName name="ENCJUN05" localSheetId="10">#REF!</definedName>
    <definedName name="ENCJUN05" localSheetId="11">#REF!</definedName>
    <definedName name="ENCJUN05" localSheetId="44">#REF!</definedName>
    <definedName name="ENCJUN05" localSheetId="35">#REF!</definedName>
    <definedName name="ENCJUN05" localSheetId="36">#REF!</definedName>
    <definedName name="ENCJUN05" localSheetId="45">#REF!</definedName>
    <definedName name="ENCJUN05" localSheetId="41">#REF!</definedName>
    <definedName name="ENCJUN05" localSheetId="27">#REF!</definedName>
    <definedName name="ENCJUN05" localSheetId="2">#REF!</definedName>
    <definedName name="ENCJUN05" localSheetId="20">#REF!</definedName>
    <definedName name="ENCJUN05" localSheetId="4">#REF!</definedName>
    <definedName name="ENCJUN05" localSheetId="32">#REF!</definedName>
    <definedName name="ENCJUN05" localSheetId="33">#REF!</definedName>
    <definedName name="ENCJUN05" localSheetId="43">#REF!</definedName>
    <definedName name="ENCJUN05" localSheetId="38">#REF!</definedName>
    <definedName name="ENCJUN05" localSheetId="16">#REF!</definedName>
    <definedName name="ENCJUN05" localSheetId="8">#REF!</definedName>
    <definedName name="ENCJUN05" localSheetId="18">#REF!</definedName>
    <definedName name="ENCJUN05">#REF!</definedName>
    <definedName name="ENCJUN06" localSheetId="28">#REF!</definedName>
    <definedName name="ENCJUN06" localSheetId="15">#REF!</definedName>
    <definedName name="ENCJUN06" localSheetId="13">#REF!</definedName>
    <definedName name="ENCJUN06" localSheetId="17">#REF!</definedName>
    <definedName name="ENCJUN06" localSheetId="7">#REF!</definedName>
    <definedName name="ENCJUN06" localSheetId="29">#REF!</definedName>
    <definedName name="ENCJUN06" localSheetId="30">#REF!</definedName>
    <definedName name="ENCJUN06" localSheetId="31">#REF!</definedName>
    <definedName name="ENCJUN06" localSheetId="21">#REF!</definedName>
    <definedName name="ENCJUN06" localSheetId="22">#REF!</definedName>
    <definedName name="ENCJUN06" localSheetId="23">#REF!</definedName>
    <definedName name="ENCJUN06" localSheetId="24">#REF!</definedName>
    <definedName name="ENCJUN06" localSheetId="25">#REF!</definedName>
    <definedName name="ENCJUN06" localSheetId="26">#REF!</definedName>
    <definedName name="ENCJUN06" localSheetId="34">#REF!</definedName>
    <definedName name="ENCJUN06" localSheetId="19">#REF!</definedName>
    <definedName name="ENCJUN06" localSheetId="3">#REF!</definedName>
    <definedName name="ENCJUN06" localSheetId="14">#REF!</definedName>
    <definedName name="ENCJUN06" localSheetId="40">#REF!</definedName>
    <definedName name="ENCJUN06" localSheetId="12">#REF!</definedName>
    <definedName name="ENCJUN06" localSheetId="46">#REF!</definedName>
    <definedName name="ENCJUN06" localSheetId="42">#REF!</definedName>
    <definedName name="ENCJUN06" localSheetId="6">#REF!</definedName>
    <definedName name="ENCJUN06" localSheetId="37">#REF!</definedName>
    <definedName name="ENCJUN06" localSheetId="9">#REF!</definedName>
    <definedName name="ENCJUN06" localSheetId="10">#REF!</definedName>
    <definedName name="ENCJUN06" localSheetId="11">#REF!</definedName>
    <definedName name="ENCJUN06" localSheetId="44">#REF!</definedName>
    <definedName name="ENCJUN06" localSheetId="35">#REF!</definedName>
    <definedName name="ENCJUN06" localSheetId="36">#REF!</definedName>
    <definedName name="ENCJUN06" localSheetId="45">#REF!</definedName>
    <definedName name="ENCJUN06" localSheetId="41">#REF!</definedName>
    <definedName name="ENCJUN06" localSheetId="27">#REF!</definedName>
    <definedName name="ENCJUN06" localSheetId="2">#REF!</definedName>
    <definedName name="ENCJUN06" localSheetId="20">#REF!</definedName>
    <definedName name="ENCJUN06" localSheetId="4">#REF!</definedName>
    <definedName name="ENCJUN06" localSheetId="32">#REF!</definedName>
    <definedName name="ENCJUN06" localSheetId="33">#REF!</definedName>
    <definedName name="ENCJUN06" localSheetId="43">#REF!</definedName>
    <definedName name="ENCJUN06" localSheetId="38">#REF!</definedName>
    <definedName name="ENCJUN06" localSheetId="16">#REF!</definedName>
    <definedName name="ENCJUN06" localSheetId="8">#REF!</definedName>
    <definedName name="ENCJUN06" localSheetId="18">#REF!</definedName>
    <definedName name="ENCJUN06">#REF!</definedName>
    <definedName name="ENCJUN07" localSheetId="28">#REF!</definedName>
    <definedName name="ENCJUN07" localSheetId="15">#REF!</definedName>
    <definedName name="ENCJUN07" localSheetId="13">#REF!</definedName>
    <definedName name="ENCJUN07" localSheetId="17">#REF!</definedName>
    <definedName name="ENCJUN07" localSheetId="7">#REF!</definedName>
    <definedName name="ENCJUN07" localSheetId="29">#REF!</definedName>
    <definedName name="ENCJUN07" localSheetId="30">#REF!</definedName>
    <definedName name="ENCJUN07" localSheetId="31">#REF!</definedName>
    <definedName name="ENCJUN07" localSheetId="21">#REF!</definedName>
    <definedName name="ENCJUN07" localSheetId="22">#REF!</definedName>
    <definedName name="ENCJUN07" localSheetId="23">#REF!</definedName>
    <definedName name="ENCJUN07" localSheetId="24">#REF!</definedName>
    <definedName name="ENCJUN07" localSheetId="25">#REF!</definedName>
    <definedName name="ENCJUN07" localSheetId="26">#REF!</definedName>
    <definedName name="ENCJUN07" localSheetId="34">#REF!</definedName>
    <definedName name="ENCJUN07" localSheetId="19">#REF!</definedName>
    <definedName name="ENCJUN07" localSheetId="3">#REF!</definedName>
    <definedName name="ENCJUN07" localSheetId="14">#REF!</definedName>
    <definedName name="ENCJUN07" localSheetId="40">#REF!</definedName>
    <definedName name="ENCJUN07" localSheetId="12">#REF!</definedName>
    <definedName name="ENCJUN07" localSheetId="46">#REF!</definedName>
    <definedName name="ENCJUN07" localSheetId="42">#REF!</definedName>
    <definedName name="ENCJUN07" localSheetId="6">#REF!</definedName>
    <definedName name="ENCJUN07" localSheetId="37">#REF!</definedName>
    <definedName name="ENCJUN07" localSheetId="9">#REF!</definedName>
    <definedName name="ENCJUN07" localSheetId="10">#REF!</definedName>
    <definedName name="ENCJUN07" localSheetId="11">#REF!</definedName>
    <definedName name="ENCJUN07" localSheetId="44">#REF!</definedName>
    <definedName name="ENCJUN07" localSheetId="35">#REF!</definedName>
    <definedName name="ENCJUN07" localSheetId="36">#REF!</definedName>
    <definedName name="ENCJUN07" localSheetId="45">#REF!</definedName>
    <definedName name="ENCJUN07" localSheetId="41">#REF!</definedName>
    <definedName name="ENCJUN07" localSheetId="27">#REF!</definedName>
    <definedName name="ENCJUN07" localSheetId="2">#REF!</definedName>
    <definedName name="ENCJUN07" localSheetId="20">#REF!</definedName>
    <definedName name="ENCJUN07" localSheetId="4">#REF!</definedName>
    <definedName name="ENCJUN07" localSheetId="32">#REF!</definedName>
    <definedName name="ENCJUN07" localSheetId="33">#REF!</definedName>
    <definedName name="ENCJUN07" localSheetId="43">#REF!</definedName>
    <definedName name="ENCJUN07" localSheetId="38">#REF!</definedName>
    <definedName name="ENCJUN07" localSheetId="16">#REF!</definedName>
    <definedName name="ENCJUN07" localSheetId="8">#REF!</definedName>
    <definedName name="ENCJUN07" localSheetId="18">#REF!</definedName>
    <definedName name="ENCJUN07">#REF!</definedName>
    <definedName name="ENCJUN08" localSheetId="28">#REF!</definedName>
    <definedName name="ENCJUN08" localSheetId="15">#REF!</definedName>
    <definedName name="ENCJUN08" localSheetId="13">#REF!</definedName>
    <definedName name="ENCJUN08" localSheetId="17">#REF!</definedName>
    <definedName name="ENCJUN08" localSheetId="7">#REF!</definedName>
    <definedName name="ENCJUN08" localSheetId="29">#REF!</definedName>
    <definedName name="ENCJUN08" localSheetId="30">#REF!</definedName>
    <definedName name="ENCJUN08" localSheetId="31">#REF!</definedName>
    <definedName name="ENCJUN08" localSheetId="21">#REF!</definedName>
    <definedName name="ENCJUN08" localSheetId="22">#REF!</definedName>
    <definedName name="ENCJUN08" localSheetId="23">#REF!</definedName>
    <definedName name="ENCJUN08" localSheetId="24">#REF!</definedName>
    <definedName name="ENCJUN08" localSheetId="25">#REF!</definedName>
    <definedName name="ENCJUN08" localSheetId="26">#REF!</definedName>
    <definedName name="ENCJUN08" localSheetId="34">#REF!</definedName>
    <definedName name="ENCJUN08" localSheetId="19">#REF!</definedName>
    <definedName name="ENCJUN08" localSheetId="3">#REF!</definedName>
    <definedName name="ENCJUN08" localSheetId="14">#REF!</definedName>
    <definedName name="ENCJUN08" localSheetId="40">#REF!</definedName>
    <definedName name="ENCJUN08" localSheetId="12">#REF!</definedName>
    <definedName name="ENCJUN08" localSheetId="46">#REF!</definedName>
    <definedName name="ENCJUN08" localSheetId="42">#REF!</definedName>
    <definedName name="ENCJUN08" localSheetId="6">#REF!</definedName>
    <definedName name="ENCJUN08" localSheetId="37">#REF!</definedName>
    <definedName name="ENCJUN08" localSheetId="9">#REF!</definedName>
    <definedName name="ENCJUN08" localSheetId="10">#REF!</definedName>
    <definedName name="ENCJUN08" localSheetId="11">#REF!</definedName>
    <definedName name="ENCJUN08" localSheetId="44">#REF!</definedName>
    <definedName name="ENCJUN08" localSheetId="35">#REF!</definedName>
    <definedName name="ENCJUN08" localSheetId="36">#REF!</definedName>
    <definedName name="ENCJUN08" localSheetId="45">#REF!</definedName>
    <definedName name="ENCJUN08" localSheetId="41">#REF!</definedName>
    <definedName name="ENCJUN08" localSheetId="27">#REF!</definedName>
    <definedName name="ENCJUN08" localSheetId="2">#REF!</definedName>
    <definedName name="ENCJUN08" localSheetId="20">#REF!</definedName>
    <definedName name="ENCJUN08" localSheetId="4">#REF!</definedName>
    <definedName name="ENCJUN08" localSheetId="32">#REF!</definedName>
    <definedName name="ENCJUN08" localSheetId="33">#REF!</definedName>
    <definedName name="ENCJUN08" localSheetId="43">#REF!</definedName>
    <definedName name="ENCJUN08" localSheetId="38">#REF!</definedName>
    <definedName name="ENCJUN08" localSheetId="16">#REF!</definedName>
    <definedName name="ENCJUN08" localSheetId="8">#REF!</definedName>
    <definedName name="ENCJUN08" localSheetId="18">#REF!</definedName>
    <definedName name="ENCJUN08">#REF!</definedName>
    <definedName name="ENCMAI05" localSheetId="28">#REF!</definedName>
    <definedName name="ENCMAI05" localSheetId="15">#REF!</definedName>
    <definedName name="ENCMAI05" localSheetId="13">#REF!</definedName>
    <definedName name="ENCMAI05" localSheetId="17">#REF!</definedName>
    <definedName name="ENCMAI05" localSheetId="7">#REF!</definedName>
    <definedName name="ENCMAI05" localSheetId="29">#REF!</definedName>
    <definedName name="ENCMAI05" localSheetId="30">#REF!</definedName>
    <definedName name="ENCMAI05" localSheetId="31">#REF!</definedName>
    <definedName name="ENCMAI05" localSheetId="21">#REF!</definedName>
    <definedName name="ENCMAI05" localSheetId="22">#REF!</definedName>
    <definedName name="ENCMAI05" localSheetId="23">#REF!</definedName>
    <definedName name="ENCMAI05" localSheetId="24">#REF!</definedName>
    <definedName name="ENCMAI05" localSheetId="25">#REF!</definedName>
    <definedName name="ENCMAI05" localSheetId="26">#REF!</definedName>
    <definedName name="ENCMAI05" localSheetId="34">#REF!</definedName>
    <definedName name="ENCMAI05" localSheetId="19">#REF!</definedName>
    <definedName name="ENCMAI05" localSheetId="3">#REF!</definedName>
    <definedName name="ENCMAI05" localSheetId="14">#REF!</definedName>
    <definedName name="ENCMAI05" localSheetId="40">#REF!</definedName>
    <definedName name="ENCMAI05" localSheetId="12">#REF!</definedName>
    <definedName name="ENCMAI05" localSheetId="46">#REF!</definedName>
    <definedName name="ENCMAI05" localSheetId="42">#REF!</definedName>
    <definedName name="ENCMAI05" localSheetId="6">#REF!</definedName>
    <definedName name="ENCMAI05" localSheetId="37">#REF!</definedName>
    <definedName name="ENCMAI05" localSheetId="9">#REF!</definedName>
    <definedName name="ENCMAI05" localSheetId="10">#REF!</definedName>
    <definedName name="ENCMAI05" localSheetId="11">#REF!</definedName>
    <definedName name="ENCMAI05" localSheetId="44">#REF!</definedName>
    <definedName name="ENCMAI05" localSheetId="35">#REF!</definedName>
    <definedName name="ENCMAI05" localSheetId="36">#REF!</definedName>
    <definedName name="ENCMAI05" localSheetId="45">#REF!</definedName>
    <definedName name="ENCMAI05" localSheetId="41">#REF!</definedName>
    <definedName name="ENCMAI05" localSheetId="27">#REF!</definedName>
    <definedName name="ENCMAI05" localSheetId="2">#REF!</definedName>
    <definedName name="ENCMAI05" localSheetId="20">#REF!</definedName>
    <definedName name="ENCMAI05" localSheetId="4">#REF!</definedName>
    <definedName name="ENCMAI05" localSheetId="32">#REF!</definedName>
    <definedName name="ENCMAI05" localSheetId="33">#REF!</definedName>
    <definedName name="ENCMAI05" localSheetId="43">#REF!</definedName>
    <definedName name="ENCMAI05" localSheetId="38">#REF!</definedName>
    <definedName name="ENCMAI05" localSheetId="16">#REF!</definedName>
    <definedName name="ENCMAI05" localSheetId="8">#REF!</definedName>
    <definedName name="ENCMAI05" localSheetId="18">#REF!</definedName>
    <definedName name="ENCMAI05">#REF!</definedName>
    <definedName name="ENCMAI06" localSheetId="28">#REF!</definedName>
    <definedName name="ENCMAI06" localSheetId="15">#REF!</definedName>
    <definedName name="ENCMAI06" localSheetId="13">#REF!</definedName>
    <definedName name="ENCMAI06" localSheetId="17">#REF!</definedName>
    <definedName name="ENCMAI06" localSheetId="7">#REF!</definedName>
    <definedName name="ENCMAI06" localSheetId="29">#REF!</definedName>
    <definedName name="ENCMAI06" localSheetId="30">#REF!</definedName>
    <definedName name="ENCMAI06" localSheetId="31">#REF!</definedName>
    <definedName name="ENCMAI06" localSheetId="21">#REF!</definedName>
    <definedName name="ENCMAI06" localSheetId="22">#REF!</definedName>
    <definedName name="ENCMAI06" localSheetId="23">#REF!</definedName>
    <definedName name="ENCMAI06" localSheetId="24">#REF!</definedName>
    <definedName name="ENCMAI06" localSheetId="25">#REF!</definedName>
    <definedName name="ENCMAI06" localSheetId="26">#REF!</definedName>
    <definedName name="ENCMAI06" localSheetId="34">#REF!</definedName>
    <definedName name="ENCMAI06" localSheetId="19">#REF!</definedName>
    <definedName name="ENCMAI06" localSheetId="3">#REF!</definedName>
    <definedName name="ENCMAI06" localSheetId="14">#REF!</definedName>
    <definedName name="ENCMAI06" localSheetId="40">#REF!</definedName>
    <definedName name="ENCMAI06" localSheetId="12">#REF!</definedName>
    <definedName name="ENCMAI06" localSheetId="46">#REF!</definedName>
    <definedName name="ENCMAI06" localSheetId="42">#REF!</definedName>
    <definedName name="ENCMAI06" localSheetId="6">#REF!</definedName>
    <definedName name="ENCMAI06" localSheetId="37">#REF!</definedName>
    <definedName name="ENCMAI06" localSheetId="9">#REF!</definedName>
    <definedName name="ENCMAI06" localSheetId="10">#REF!</definedName>
    <definedName name="ENCMAI06" localSheetId="11">#REF!</definedName>
    <definedName name="ENCMAI06" localSheetId="44">#REF!</definedName>
    <definedName name="ENCMAI06" localSheetId="35">#REF!</definedName>
    <definedName name="ENCMAI06" localSheetId="36">#REF!</definedName>
    <definedName name="ENCMAI06" localSheetId="45">#REF!</definedName>
    <definedName name="ENCMAI06" localSheetId="41">#REF!</definedName>
    <definedName name="ENCMAI06" localSheetId="27">#REF!</definedName>
    <definedName name="ENCMAI06" localSheetId="2">#REF!</definedName>
    <definedName name="ENCMAI06" localSheetId="20">#REF!</definedName>
    <definedName name="ENCMAI06" localSheetId="4">#REF!</definedName>
    <definedName name="ENCMAI06" localSheetId="32">#REF!</definedName>
    <definedName name="ENCMAI06" localSheetId="33">#REF!</definedName>
    <definedName name="ENCMAI06" localSheetId="43">#REF!</definedName>
    <definedName name="ENCMAI06" localSheetId="38">#REF!</definedName>
    <definedName name="ENCMAI06" localSheetId="16">#REF!</definedName>
    <definedName name="ENCMAI06" localSheetId="8">#REF!</definedName>
    <definedName name="ENCMAI06" localSheetId="18">#REF!</definedName>
    <definedName name="ENCMAI06">#REF!</definedName>
    <definedName name="ENCMAI07" localSheetId="28">#REF!</definedName>
    <definedName name="ENCMAI07" localSheetId="15">#REF!</definedName>
    <definedName name="ENCMAI07" localSheetId="13">#REF!</definedName>
    <definedName name="ENCMAI07" localSheetId="17">#REF!</definedName>
    <definedName name="ENCMAI07" localSheetId="7">#REF!</definedName>
    <definedName name="ENCMAI07" localSheetId="29">#REF!</definedName>
    <definedName name="ENCMAI07" localSheetId="30">#REF!</definedName>
    <definedName name="ENCMAI07" localSheetId="31">#REF!</definedName>
    <definedName name="ENCMAI07" localSheetId="21">#REF!</definedName>
    <definedName name="ENCMAI07" localSheetId="22">#REF!</definedName>
    <definedName name="ENCMAI07" localSheetId="23">#REF!</definedName>
    <definedName name="ENCMAI07" localSheetId="24">#REF!</definedName>
    <definedName name="ENCMAI07" localSheetId="25">#REF!</definedName>
    <definedName name="ENCMAI07" localSheetId="26">#REF!</definedName>
    <definedName name="ENCMAI07" localSheetId="34">#REF!</definedName>
    <definedName name="ENCMAI07" localSheetId="19">#REF!</definedName>
    <definedName name="ENCMAI07" localSheetId="3">#REF!</definedName>
    <definedName name="ENCMAI07" localSheetId="14">#REF!</definedName>
    <definedName name="ENCMAI07" localSheetId="40">#REF!</definedName>
    <definedName name="ENCMAI07" localSheetId="12">#REF!</definedName>
    <definedName name="ENCMAI07" localSheetId="46">#REF!</definedName>
    <definedName name="ENCMAI07" localSheetId="42">#REF!</definedName>
    <definedName name="ENCMAI07" localSheetId="6">#REF!</definedName>
    <definedName name="ENCMAI07" localSheetId="37">#REF!</definedName>
    <definedName name="ENCMAI07" localSheetId="9">#REF!</definedName>
    <definedName name="ENCMAI07" localSheetId="10">#REF!</definedName>
    <definedName name="ENCMAI07" localSheetId="11">#REF!</definedName>
    <definedName name="ENCMAI07" localSheetId="44">#REF!</definedName>
    <definedName name="ENCMAI07" localSheetId="35">#REF!</definedName>
    <definedName name="ENCMAI07" localSheetId="36">#REF!</definedName>
    <definedName name="ENCMAI07" localSheetId="45">#REF!</definedName>
    <definedName name="ENCMAI07" localSheetId="41">#REF!</definedName>
    <definedName name="ENCMAI07" localSheetId="27">#REF!</definedName>
    <definedName name="ENCMAI07" localSheetId="2">#REF!</definedName>
    <definedName name="ENCMAI07" localSheetId="20">#REF!</definedName>
    <definedName name="ENCMAI07" localSheetId="4">#REF!</definedName>
    <definedName name="ENCMAI07" localSheetId="32">#REF!</definedName>
    <definedName name="ENCMAI07" localSheetId="33">#REF!</definedName>
    <definedName name="ENCMAI07" localSheetId="43">#REF!</definedName>
    <definedName name="ENCMAI07" localSheetId="38">#REF!</definedName>
    <definedName name="ENCMAI07" localSheetId="16">#REF!</definedName>
    <definedName name="ENCMAI07" localSheetId="8">#REF!</definedName>
    <definedName name="ENCMAI07" localSheetId="18">#REF!</definedName>
    <definedName name="ENCMAI07">#REF!</definedName>
    <definedName name="ENCMAI08" localSheetId="28">#REF!</definedName>
    <definedName name="ENCMAI08" localSheetId="15">#REF!</definedName>
    <definedName name="ENCMAI08" localSheetId="13">#REF!</definedName>
    <definedName name="ENCMAI08" localSheetId="17">#REF!</definedName>
    <definedName name="ENCMAI08" localSheetId="7">#REF!</definedName>
    <definedName name="ENCMAI08" localSheetId="29">#REF!</definedName>
    <definedName name="ENCMAI08" localSheetId="30">#REF!</definedName>
    <definedName name="ENCMAI08" localSheetId="31">#REF!</definedName>
    <definedName name="ENCMAI08" localSheetId="21">#REF!</definedName>
    <definedName name="ENCMAI08" localSheetId="22">#REF!</definedName>
    <definedName name="ENCMAI08" localSheetId="23">#REF!</definedName>
    <definedName name="ENCMAI08" localSheetId="24">#REF!</definedName>
    <definedName name="ENCMAI08" localSheetId="25">#REF!</definedName>
    <definedName name="ENCMAI08" localSheetId="26">#REF!</definedName>
    <definedName name="ENCMAI08" localSheetId="34">#REF!</definedName>
    <definedName name="ENCMAI08" localSheetId="19">#REF!</definedName>
    <definedName name="ENCMAI08" localSheetId="3">#REF!</definedName>
    <definedName name="ENCMAI08" localSheetId="14">#REF!</definedName>
    <definedName name="ENCMAI08" localSheetId="40">#REF!</definedName>
    <definedName name="ENCMAI08" localSheetId="12">#REF!</definedName>
    <definedName name="ENCMAI08" localSheetId="46">#REF!</definedName>
    <definedName name="ENCMAI08" localSheetId="42">#REF!</definedName>
    <definedName name="ENCMAI08" localSheetId="6">#REF!</definedName>
    <definedName name="ENCMAI08" localSheetId="37">#REF!</definedName>
    <definedName name="ENCMAI08" localSheetId="9">#REF!</definedName>
    <definedName name="ENCMAI08" localSheetId="10">#REF!</definedName>
    <definedName name="ENCMAI08" localSheetId="11">#REF!</definedName>
    <definedName name="ENCMAI08" localSheetId="44">#REF!</definedName>
    <definedName name="ENCMAI08" localSheetId="35">#REF!</definedName>
    <definedName name="ENCMAI08" localSheetId="36">#REF!</definedName>
    <definedName name="ENCMAI08" localSheetId="45">#REF!</definedName>
    <definedName name="ENCMAI08" localSheetId="41">#REF!</definedName>
    <definedName name="ENCMAI08" localSheetId="27">#REF!</definedName>
    <definedName name="ENCMAI08" localSheetId="2">#REF!</definedName>
    <definedName name="ENCMAI08" localSheetId="20">#REF!</definedName>
    <definedName name="ENCMAI08" localSheetId="4">#REF!</definedName>
    <definedName name="ENCMAI08" localSheetId="32">#REF!</definedName>
    <definedName name="ENCMAI08" localSheetId="33">#REF!</definedName>
    <definedName name="ENCMAI08" localSheetId="43">#REF!</definedName>
    <definedName name="ENCMAI08" localSheetId="38">#REF!</definedName>
    <definedName name="ENCMAI08" localSheetId="16">#REF!</definedName>
    <definedName name="ENCMAI08" localSheetId="8">#REF!</definedName>
    <definedName name="ENCMAI08" localSheetId="18">#REF!</definedName>
    <definedName name="ENCMAI08">#REF!</definedName>
    <definedName name="ENCMAR05" localSheetId="28">#REF!</definedName>
    <definedName name="ENCMAR05" localSheetId="15">#REF!</definedName>
    <definedName name="ENCMAR05" localSheetId="13">#REF!</definedName>
    <definedName name="ENCMAR05" localSheetId="17">#REF!</definedName>
    <definedName name="ENCMAR05" localSheetId="7">#REF!</definedName>
    <definedName name="ENCMAR05" localSheetId="29">#REF!</definedName>
    <definedName name="ENCMAR05" localSheetId="30">#REF!</definedName>
    <definedName name="ENCMAR05" localSheetId="31">#REF!</definedName>
    <definedName name="ENCMAR05" localSheetId="21">#REF!</definedName>
    <definedName name="ENCMAR05" localSheetId="22">#REF!</definedName>
    <definedName name="ENCMAR05" localSheetId="23">#REF!</definedName>
    <definedName name="ENCMAR05" localSheetId="24">#REF!</definedName>
    <definedName name="ENCMAR05" localSheetId="25">#REF!</definedName>
    <definedName name="ENCMAR05" localSheetId="26">#REF!</definedName>
    <definedName name="ENCMAR05" localSheetId="34">#REF!</definedName>
    <definedName name="ENCMAR05" localSheetId="19">#REF!</definedName>
    <definedName name="ENCMAR05" localSheetId="3">#REF!</definedName>
    <definedName name="ENCMAR05" localSheetId="14">#REF!</definedName>
    <definedName name="ENCMAR05" localSheetId="40">#REF!</definedName>
    <definedName name="ENCMAR05" localSheetId="12">#REF!</definedName>
    <definedName name="ENCMAR05" localSheetId="46">#REF!</definedName>
    <definedName name="ENCMAR05" localSheetId="42">#REF!</definedName>
    <definedName name="ENCMAR05" localSheetId="6">#REF!</definedName>
    <definedName name="ENCMAR05" localSheetId="37">#REF!</definedName>
    <definedName name="ENCMAR05" localSheetId="9">#REF!</definedName>
    <definedName name="ENCMAR05" localSheetId="10">#REF!</definedName>
    <definedName name="ENCMAR05" localSheetId="11">#REF!</definedName>
    <definedName name="ENCMAR05" localSheetId="44">#REF!</definedName>
    <definedName name="ENCMAR05" localSheetId="35">#REF!</definedName>
    <definedName name="ENCMAR05" localSheetId="36">#REF!</definedName>
    <definedName name="ENCMAR05" localSheetId="45">#REF!</definedName>
    <definedName name="ENCMAR05" localSheetId="41">#REF!</definedName>
    <definedName name="ENCMAR05" localSheetId="27">#REF!</definedName>
    <definedName name="ENCMAR05" localSheetId="2">#REF!</definedName>
    <definedName name="ENCMAR05" localSheetId="20">#REF!</definedName>
    <definedName name="ENCMAR05" localSheetId="4">#REF!</definedName>
    <definedName name="ENCMAR05" localSheetId="32">#REF!</definedName>
    <definedName name="ENCMAR05" localSheetId="33">#REF!</definedName>
    <definedName name="ENCMAR05" localSheetId="43">#REF!</definedName>
    <definedName name="ENCMAR05" localSheetId="38">#REF!</definedName>
    <definedName name="ENCMAR05" localSheetId="16">#REF!</definedName>
    <definedName name="ENCMAR05" localSheetId="8">#REF!</definedName>
    <definedName name="ENCMAR05" localSheetId="18">#REF!</definedName>
    <definedName name="ENCMAR05">#REF!</definedName>
    <definedName name="ENCMAR06" localSheetId="28">#REF!</definedName>
    <definedName name="ENCMAR06" localSheetId="15">#REF!</definedName>
    <definedName name="ENCMAR06" localSheetId="13">#REF!</definedName>
    <definedName name="ENCMAR06" localSheetId="17">#REF!</definedName>
    <definedName name="ENCMAR06" localSheetId="7">#REF!</definedName>
    <definedName name="ENCMAR06" localSheetId="29">#REF!</definedName>
    <definedName name="ENCMAR06" localSheetId="30">#REF!</definedName>
    <definedName name="ENCMAR06" localSheetId="31">#REF!</definedName>
    <definedName name="ENCMAR06" localSheetId="21">#REF!</definedName>
    <definedName name="ENCMAR06" localSheetId="22">#REF!</definedName>
    <definedName name="ENCMAR06" localSheetId="23">#REF!</definedName>
    <definedName name="ENCMAR06" localSheetId="24">#REF!</definedName>
    <definedName name="ENCMAR06" localSheetId="25">#REF!</definedName>
    <definedName name="ENCMAR06" localSheetId="26">#REF!</definedName>
    <definedName name="ENCMAR06" localSheetId="34">#REF!</definedName>
    <definedName name="ENCMAR06" localSheetId="19">#REF!</definedName>
    <definedName name="ENCMAR06" localSheetId="3">#REF!</definedName>
    <definedName name="ENCMAR06" localSheetId="14">#REF!</definedName>
    <definedName name="ENCMAR06" localSheetId="40">#REF!</definedName>
    <definedName name="ENCMAR06" localSheetId="12">#REF!</definedName>
    <definedName name="ENCMAR06" localSheetId="46">#REF!</definedName>
    <definedName name="ENCMAR06" localSheetId="42">#REF!</definedName>
    <definedName name="ENCMAR06" localSheetId="6">#REF!</definedName>
    <definedName name="ENCMAR06" localSheetId="37">#REF!</definedName>
    <definedName name="ENCMAR06" localSheetId="9">#REF!</definedName>
    <definedName name="ENCMAR06" localSheetId="10">#REF!</definedName>
    <definedName name="ENCMAR06" localSheetId="11">#REF!</definedName>
    <definedName name="ENCMAR06" localSheetId="44">#REF!</definedName>
    <definedName name="ENCMAR06" localSheetId="35">#REF!</definedName>
    <definedName name="ENCMAR06" localSheetId="36">#REF!</definedName>
    <definedName name="ENCMAR06" localSheetId="45">#REF!</definedName>
    <definedName name="ENCMAR06" localSheetId="41">#REF!</definedName>
    <definedName name="ENCMAR06" localSheetId="27">#REF!</definedName>
    <definedName name="ENCMAR06" localSheetId="2">#REF!</definedName>
    <definedName name="ENCMAR06" localSheetId="20">#REF!</definedName>
    <definedName name="ENCMAR06" localSheetId="4">#REF!</definedName>
    <definedName name="ENCMAR06" localSheetId="32">#REF!</definedName>
    <definedName name="ENCMAR06" localSheetId="33">#REF!</definedName>
    <definedName name="ENCMAR06" localSheetId="43">#REF!</definedName>
    <definedName name="ENCMAR06" localSheetId="38">#REF!</definedName>
    <definedName name="ENCMAR06" localSheetId="16">#REF!</definedName>
    <definedName name="ENCMAR06" localSheetId="8">#REF!</definedName>
    <definedName name="ENCMAR06" localSheetId="18">#REF!</definedName>
    <definedName name="ENCMAR06">#REF!</definedName>
    <definedName name="ENCMAR07" localSheetId="28">#REF!</definedName>
    <definedName name="ENCMAR07" localSheetId="15">#REF!</definedName>
    <definedName name="ENCMAR07" localSheetId="13">#REF!</definedName>
    <definedName name="ENCMAR07" localSheetId="17">#REF!</definedName>
    <definedName name="ENCMAR07" localSheetId="7">#REF!</definedName>
    <definedName name="ENCMAR07" localSheetId="29">#REF!</definedName>
    <definedName name="ENCMAR07" localSheetId="30">#REF!</definedName>
    <definedName name="ENCMAR07" localSheetId="31">#REF!</definedName>
    <definedName name="ENCMAR07" localSheetId="21">#REF!</definedName>
    <definedName name="ENCMAR07" localSheetId="22">#REF!</definedName>
    <definedName name="ENCMAR07" localSheetId="23">#REF!</definedName>
    <definedName name="ENCMAR07" localSheetId="24">#REF!</definedName>
    <definedName name="ENCMAR07" localSheetId="25">#REF!</definedName>
    <definedName name="ENCMAR07" localSheetId="26">#REF!</definedName>
    <definedName name="ENCMAR07" localSheetId="34">#REF!</definedName>
    <definedName name="ENCMAR07" localSheetId="19">#REF!</definedName>
    <definedName name="ENCMAR07" localSheetId="3">#REF!</definedName>
    <definedName name="ENCMAR07" localSheetId="14">#REF!</definedName>
    <definedName name="ENCMAR07" localSheetId="40">#REF!</definedName>
    <definedName name="ENCMAR07" localSheetId="12">#REF!</definedName>
    <definedName name="ENCMAR07" localSheetId="46">#REF!</definedName>
    <definedName name="ENCMAR07" localSheetId="42">#REF!</definedName>
    <definedName name="ENCMAR07" localSheetId="6">#REF!</definedName>
    <definedName name="ENCMAR07" localSheetId="37">#REF!</definedName>
    <definedName name="ENCMAR07" localSheetId="9">#REF!</definedName>
    <definedName name="ENCMAR07" localSheetId="10">#REF!</definedName>
    <definedName name="ENCMAR07" localSheetId="11">#REF!</definedName>
    <definedName name="ENCMAR07" localSheetId="44">#REF!</definedName>
    <definedName name="ENCMAR07" localSheetId="35">#REF!</definedName>
    <definedName name="ENCMAR07" localSheetId="36">#REF!</definedName>
    <definedName name="ENCMAR07" localSheetId="45">#REF!</definedName>
    <definedName name="ENCMAR07" localSheetId="41">#REF!</definedName>
    <definedName name="ENCMAR07" localSheetId="27">#REF!</definedName>
    <definedName name="ENCMAR07" localSheetId="2">#REF!</definedName>
    <definedName name="ENCMAR07" localSheetId="20">#REF!</definedName>
    <definedName name="ENCMAR07" localSheetId="4">#REF!</definedName>
    <definedName name="ENCMAR07" localSheetId="32">#REF!</definedName>
    <definedName name="ENCMAR07" localSheetId="33">#REF!</definedName>
    <definedName name="ENCMAR07" localSheetId="43">#REF!</definedName>
    <definedName name="ENCMAR07" localSheetId="38">#REF!</definedName>
    <definedName name="ENCMAR07" localSheetId="16">#REF!</definedName>
    <definedName name="ENCMAR07" localSheetId="8">#REF!</definedName>
    <definedName name="ENCMAR07" localSheetId="18">#REF!</definedName>
    <definedName name="ENCMAR07">#REF!</definedName>
    <definedName name="ENCMAR08" localSheetId="28">#REF!</definedName>
    <definedName name="ENCMAR08" localSheetId="15">#REF!</definedName>
    <definedName name="ENCMAR08" localSheetId="13">#REF!</definedName>
    <definedName name="ENCMAR08" localSheetId="17">#REF!</definedName>
    <definedName name="ENCMAR08" localSheetId="7">#REF!</definedName>
    <definedName name="ENCMAR08" localSheetId="29">#REF!</definedName>
    <definedName name="ENCMAR08" localSheetId="30">#REF!</definedName>
    <definedName name="ENCMAR08" localSheetId="31">#REF!</definedName>
    <definedName name="ENCMAR08" localSheetId="21">#REF!</definedName>
    <definedName name="ENCMAR08" localSheetId="22">#REF!</definedName>
    <definedName name="ENCMAR08" localSheetId="23">#REF!</definedName>
    <definedName name="ENCMAR08" localSheetId="24">#REF!</definedName>
    <definedName name="ENCMAR08" localSheetId="25">#REF!</definedName>
    <definedName name="ENCMAR08" localSheetId="26">#REF!</definedName>
    <definedName name="ENCMAR08" localSheetId="34">#REF!</definedName>
    <definedName name="ENCMAR08" localSheetId="19">#REF!</definedName>
    <definedName name="ENCMAR08" localSheetId="3">#REF!</definedName>
    <definedName name="ENCMAR08" localSheetId="14">#REF!</definedName>
    <definedName name="ENCMAR08" localSheetId="40">#REF!</definedName>
    <definedName name="ENCMAR08" localSheetId="12">#REF!</definedName>
    <definedName name="ENCMAR08" localSheetId="46">#REF!</definedName>
    <definedName name="ENCMAR08" localSheetId="42">#REF!</definedName>
    <definedName name="ENCMAR08" localSheetId="6">#REF!</definedName>
    <definedName name="ENCMAR08" localSheetId="37">#REF!</definedName>
    <definedName name="ENCMAR08" localSheetId="9">#REF!</definedName>
    <definedName name="ENCMAR08" localSheetId="10">#REF!</definedName>
    <definedName name="ENCMAR08" localSheetId="11">#REF!</definedName>
    <definedName name="ENCMAR08" localSheetId="44">#REF!</definedName>
    <definedName name="ENCMAR08" localSheetId="35">#REF!</definedName>
    <definedName name="ENCMAR08" localSheetId="36">#REF!</definedName>
    <definedName name="ENCMAR08" localSheetId="45">#REF!</definedName>
    <definedName name="ENCMAR08" localSheetId="41">#REF!</definedName>
    <definedName name="ENCMAR08" localSheetId="27">#REF!</definedName>
    <definedName name="ENCMAR08" localSheetId="2">#REF!</definedName>
    <definedName name="ENCMAR08" localSheetId="20">#REF!</definedName>
    <definedName name="ENCMAR08" localSheetId="4">#REF!</definedName>
    <definedName name="ENCMAR08" localSheetId="32">#REF!</definedName>
    <definedName name="ENCMAR08" localSheetId="33">#REF!</definedName>
    <definedName name="ENCMAR08" localSheetId="43">#REF!</definedName>
    <definedName name="ENCMAR08" localSheetId="38">#REF!</definedName>
    <definedName name="ENCMAR08" localSheetId="16">#REF!</definedName>
    <definedName name="ENCMAR08" localSheetId="8">#REF!</definedName>
    <definedName name="ENCMAR08" localSheetId="18">#REF!</definedName>
    <definedName name="ENCMAR08">#REF!</definedName>
    <definedName name="ENCNOV05" localSheetId="28">#REF!</definedName>
    <definedName name="ENCNOV05" localSheetId="15">#REF!</definedName>
    <definedName name="ENCNOV05" localSheetId="13">#REF!</definedName>
    <definedName name="ENCNOV05" localSheetId="17">#REF!</definedName>
    <definedName name="ENCNOV05" localSheetId="7">#REF!</definedName>
    <definedName name="ENCNOV05" localSheetId="29">#REF!</definedName>
    <definedName name="ENCNOV05" localSheetId="30">#REF!</definedName>
    <definedName name="ENCNOV05" localSheetId="31">#REF!</definedName>
    <definedName name="ENCNOV05" localSheetId="21">#REF!</definedName>
    <definedName name="ENCNOV05" localSheetId="22">#REF!</definedName>
    <definedName name="ENCNOV05" localSheetId="23">#REF!</definedName>
    <definedName name="ENCNOV05" localSheetId="24">#REF!</definedName>
    <definedName name="ENCNOV05" localSheetId="25">#REF!</definedName>
    <definedName name="ENCNOV05" localSheetId="26">#REF!</definedName>
    <definedName name="ENCNOV05" localSheetId="34">#REF!</definedName>
    <definedName name="ENCNOV05" localSheetId="19">#REF!</definedName>
    <definedName name="ENCNOV05" localSheetId="3">#REF!</definedName>
    <definedName name="ENCNOV05" localSheetId="14">#REF!</definedName>
    <definedName name="ENCNOV05" localSheetId="40">#REF!</definedName>
    <definedName name="ENCNOV05" localSheetId="12">#REF!</definedName>
    <definedName name="ENCNOV05" localSheetId="46">#REF!</definedName>
    <definedName name="ENCNOV05" localSheetId="42">#REF!</definedName>
    <definedName name="ENCNOV05" localSheetId="6">#REF!</definedName>
    <definedName name="ENCNOV05" localSheetId="37">#REF!</definedName>
    <definedName name="ENCNOV05" localSheetId="9">#REF!</definedName>
    <definedName name="ENCNOV05" localSheetId="10">#REF!</definedName>
    <definedName name="ENCNOV05" localSheetId="11">#REF!</definedName>
    <definedName name="ENCNOV05" localSheetId="44">#REF!</definedName>
    <definedName name="ENCNOV05" localSheetId="35">#REF!</definedName>
    <definedName name="ENCNOV05" localSheetId="36">#REF!</definedName>
    <definedName name="ENCNOV05" localSheetId="45">#REF!</definedName>
    <definedName name="ENCNOV05" localSheetId="41">#REF!</definedName>
    <definedName name="ENCNOV05" localSheetId="27">#REF!</definedName>
    <definedName name="ENCNOV05" localSheetId="2">#REF!</definedName>
    <definedName name="ENCNOV05" localSheetId="20">#REF!</definedName>
    <definedName name="ENCNOV05" localSheetId="4">#REF!</definedName>
    <definedName name="ENCNOV05" localSheetId="32">#REF!</definedName>
    <definedName name="ENCNOV05" localSheetId="33">#REF!</definedName>
    <definedName name="ENCNOV05" localSheetId="43">#REF!</definedName>
    <definedName name="ENCNOV05" localSheetId="38">#REF!</definedName>
    <definedName name="ENCNOV05" localSheetId="16">#REF!</definedName>
    <definedName name="ENCNOV05" localSheetId="8">#REF!</definedName>
    <definedName name="ENCNOV05" localSheetId="18">#REF!</definedName>
    <definedName name="ENCNOV05">#REF!</definedName>
    <definedName name="ENCNOV06" localSheetId="28">#REF!</definedName>
    <definedName name="ENCNOV06" localSheetId="15">#REF!</definedName>
    <definedName name="ENCNOV06" localSheetId="13">#REF!</definedName>
    <definedName name="ENCNOV06" localSheetId="17">#REF!</definedName>
    <definedName name="ENCNOV06" localSheetId="7">#REF!</definedName>
    <definedName name="ENCNOV06" localSheetId="29">#REF!</definedName>
    <definedName name="ENCNOV06" localSheetId="30">#REF!</definedName>
    <definedName name="ENCNOV06" localSheetId="31">#REF!</definedName>
    <definedName name="ENCNOV06" localSheetId="21">#REF!</definedName>
    <definedName name="ENCNOV06" localSheetId="22">#REF!</definedName>
    <definedName name="ENCNOV06" localSheetId="23">#REF!</definedName>
    <definedName name="ENCNOV06" localSheetId="24">#REF!</definedName>
    <definedName name="ENCNOV06" localSheetId="25">#REF!</definedName>
    <definedName name="ENCNOV06" localSheetId="26">#REF!</definedName>
    <definedName name="ENCNOV06" localSheetId="34">#REF!</definedName>
    <definedName name="ENCNOV06" localSheetId="19">#REF!</definedName>
    <definedName name="ENCNOV06" localSheetId="3">#REF!</definedName>
    <definedName name="ENCNOV06" localSheetId="14">#REF!</definedName>
    <definedName name="ENCNOV06" localSheetId="40">#REF!</definedName>
    <definedName name="ENCNOV06" localSheetId="12">#REF!</definedName>
    <definedName name="ENCNOV06" localSheetId="46">#REF!</definedName>
    <definedName name="ENCNOV06" localSheetId="42">#REF!</definedName>
    <definedName name="ENCNOV06" localSheetId="6">#REF!</definedName>
    <definedName name="ENCNOV06" localSheetId="37">#REF!</definedName>
    <definedName name="ENCNOV06" localSheetId="9">#REF!</definedName>
    <definedName name="ENCNOV06" localSheetId="10">#REF!</definedName>
    <definedName name="ENCNOV06" localSheetId="11">#REF!</definedName>
    <definedName name="ENCNOV06" localSheetId="44">#REF!</definedName>
    <definedName name="ENCNOV06" localSheetId="35">#REF!</definedName>
    <definedName name="ENCNOV06" localSheetId="36">#REF!</definedName>
    <definedName name="ENCNOV06" localSheetId="45">#REF!</definedName>
    <definedName name="ENCNOV06" localSheetId="41">#REF!</definedName>
    <definedName name="ENCNOV06" localSheetId="27">#REF!</definedName>
    <definedName name="ENCNOV06" localSheetId="2">#REF!</definedName>
    <definedName name="ENCNOV06" localSheetId="20">#REF!</definedName>
    <definedName name="ENCNOV06" localSheetId="4">#REF!</definedName>
    <definedName name="ENCNOV06" localSheetId="32">#REF!</definedName>
    <definedName name="ENCNOV06" localSheetId="33">#REF!</definedName>
    <definedName name="ENCNOV06" localSheetId="43">#REF!</definedName>
    <definedName name="ENCNOV06" localSheetId="38">#REF!</definedName>
    <definedName name="ENCNOV06" localSheetId="16">#REF!</definedName>
    <definedName name="ENCNOV06" localSheetId="8">#REF!</definedName>
    <definedName name="ENCNOV06" localSheetId="18">#REF!</definedName>
    <definedName name="ENCNOV06">#REF!</definedName>
    <definedName name="ENCNOV07" localSheetId="28">#REF!</definedName>
    <definedName name="ENCNOV07" localSheetId="15">#REF!</definedName>
    <definedName name="ENCNOV07" localSheetId="13">#REF!</definedName>
    <definedName name="ENCNOV07" localSheetId="17">#REF!</definedName>
    <definedName name="ENCNOV07" localSheetId="7">#REF!</definedName>
    <definedName name="ENCNOV07" localSheetId="29">#REF!</definedName>
    <definedName name="ENCNOV07" localSheetId="30">#REF!</definedName>
    <definedName name="ENCNOV07" localSheetId="31">#REF!</definedName>
    <definedName name="ENCNOV07" localSheetId="21">#REF!</definedName>
    <definedName name="ENCNOV07" localSheetId="22">#REF!</definedName>
    <definedName name="ENCNOV07" localSheetId="23">#REF!</definedName>
    <definedName name="ENCNOV07" localSheetId="24">#REF!</definedName>
    <definedName name="ENCNOV07" localSheetId="25">#REF!</definedName>
    <definedName name="ENCNOV07" localSheetId="26">#REF!</definedName>
    <definedName name="ENCNOV07" localSheetId="34">#REF!</definedName>
    <definedName name="ENCNOV07" localSheetId="19">#REF!</definedName>
    <definedName name="ENCNOV07" localSheetId="3">#REF!</definedName>
    <definedName name="ENCNOV07" localSheetId="14">#REF!</definedName>
    <definedName name="ENCNOV07" localSheetId="40">#REF!</definedName>
    <definedName name="ENCNOV07" localSheetId="12">#REF!</definedName>
    <definedName name="ENCNOV07" localSheetId="46">#REF!</definedName>
    <definedName name="ENCNOV07" localSheetId="42">#REF!</definedName>
    <definedName name="ENCNOV07" localSheetId="6">#REF!</definedName>
    <definedName name="ENCNOV07" localSheetId="37">#REF!</definedName>
    <definedName name="ENCNOV07" localSheetId="9">#REF!</definedName>
    <definedName name="ENCNOV07" localSheetId="10">#REF!</definedName>
    <definedName name="ENCNOV07" localSheetId="11">#REF!</definedName>
    <definedName name="ENCNOV07" localSheetId="44">#REF!</definedName>
    <definedName name="ENCNOV07" localSheetId="35">#REF!</definedName>
    <definedName name="ENCNOV07" localSheetId="36">#REF!</definedName>
    <definedName name="ENCNOV07" localSheetId="45">#REF!</definedName>
    <definedName name="ENCNOV07" localSheetId="41">#REF!</definedName>
    <definedName name="ENCNOV07" localSheetId="27">#REF!</definedName>
    <definedName name="ENCNOV07" localSheetId="2">#REF!</definedName>
    <definedName name="ENCNOV07" localSheetId="20">#REF!</definedName>
    <definedName name="ENCNOV07" localSheetId="4">#REF!</definedName>
    <definedName name="ENCNOV07" localSheetId="32">#REF!</definedName>
    <definedName name="ENCNOV07" localSheetId="33">#REF!</definedName>
    <definedName name="ENCNOV07" localSheetId="43">#REF!</definedName>
    <definedName name="ENCNOV07" localSheetId="38">#REF!</definedName>
    <definedName name="ENCNOV07" localSheetId="16">#REF!</definedName>
    <definedName name="ENCNOV07" localSheetId="8">#REF!</definedName>
    <definedName name="ENCNOV07" localSheetId="18">#REF!</definedName>
    <definedName name="ENCNOV07">#REF!</definedName>
    <definedName name="ENCOUT05" localSheetId="28">#REF!</definedName>
    <definedName name="ENCOUT05" localSheetId="15">#REF!</definedName>
    <definedName name="ENCOUT05" localSheetId="13">#REF!</definedName>
    <definedName name="ENCOUT05" localSheetId="17">#REF!</definedName>
    <definedName name="ENCOUT05" localSheetId="7">#REF!</definedName>
    <definedName name="ENCOUT05" localSheetId="29">#REF!</definedName>
    <definedName name="ENCOUT05" localSheetId="30">#REF!</definedName>
    <definedName name="ENCOUT05" localSheetId="31">#REF!</definedName>
    <definedName name="ENCOUT05" localSheetId="21">#REF!</definedName>
    <definedName name="ENCOUT05" localSheetId="22">#REF!</definedName>
    <definedName name="ENCOUT05" localSheetId="23">#REF!</definedName>
    <definedName name="ENCOUT05" localSheetId="24">#REF!</definedName>
    <definedName name="ENCOUT05" localSheetId="25">#REF!</definedName>
    <definedName name="ENCOUT05" localSheetId="26">#REF!</definedName>
    <definedName name="ENCOUT05" localSheetId="34">#REF!</definedName>
    <definedName name="ENCOUT05" localSheetId="19">#REF!</definedName>
    <definedName name="ENCOUT05" localSheetId="3">#REF!</definedName>
    <definedName name="ENCOUT05" localSheetId="14">#REF!</definedName>
    <definedName name="ENCOUT05" localSheetId="40">#REF!</definedName>
    <definedName name="ENCOUT05" localSheetId="12">#REF!</definedName>
    <definedName name="ENCOUT05" localSheetId="46">#REF!</definedName>
    <definedName name="ENCOUT05" localSheetId="42">#REF!</definedName>
    <definedName name="ENCOUT05" localSheetId="6">#REF!</definedName>
    <definedName name="ENCOUT05" localSheetId="37">#REF!</definedName>
    <definedName name="ENCOUT05" localSheetId="9">#REF!</definedName>
    <definedName name="ENCOUT05" localSheetId="10">#REF!</definedName>
    <definedName name="ENCOUT05" localSheetId="11">#REF!</definedName>
    <definedName name="ENCOUT05" localSheetId="44">#REF!</definedName>
    <definedName name="ENCOUT05" localSheetId="35">#REF!</definedName>
    <definedName name="ENCOUT05" localSheetId="36">#REF!</definedName>
    <definedName name="ENCOUT05" localSheetId="45">#REF!</definedName>
    <definedName name="ENCOUT05" localSheetId="41">#REF!</definedName>
    <definedName name="ENCOUT05" localSheetId="27">#REF!</definedName>
    <definedName name="ENCOUT05" localSheetId="2">#REF!</definedName>
    <definedName name="ENCOUT05" localSheetId="20">#REF!</definedName>
    <definedName name="ENCOUT05" localSheetId="4">#REF!</definedName>
    <definedName name="ENCOUT05" localSheetId="32">#REF!</definedName>
    <definedName name="ENCOUT05" localSheetId="33">#REF!</definedName>
    <definedName name="ENCOUT05" localSheetId="43">#REF!</definedName>
    <definedName name="ENCOUT05" localSheetId="38">#REF!</definedName>
    <definedName name="ENCOUT05" localSheetId="16">#REF!</definedName>
    <definedName name="ENCOUT05" localSheetId="8">#REF!</definedName>
    <definedName name="ENCOUT05" localSheetId="18">#REF!</definedName>
    <definedName name="ENCOUT05">#REF!</definedName>
    <definedName name="ENCOUT06" localSheetId="28">#REF!</definedName>
    <definedName name="ENCOUT06" localSheetId="15">#REF!</definedName>
    <definedName name="ENCOUT06" localSheetId="13">#REF!</definedName>
    <definedName name="ENCOUT06" localSheetId="17">#REF!</definedName>
    <definedName name="ENCOUT06" localSheetId="7">#REF!</definedName>
    <definedName name="ENCOUT06" localSheetId="29">#REF!</definedName>
    <definedName name="ENCOUT06" localSheetId="30">#REF!</definedName>
    <definedName name="ENCOUT06" localSheetId="31">#REF!</definedName>
    <definedName name="ENCOUT06" localSheetId="21">#REF!</definedName>
    <definedName name="ENCOUT06" localSheetId="22">#REF!</definedName>
    <definedName name="ENCOUT06" localSheetId="23">#REF!</definedName>
    <definedName name="ENCOUT06" localSheetId="24">#REF!</definedName>
    <definedName name="ENCOUT06" localSheetId="25">#REF!</definedName>
    <definedName name="ENCOUT06" localSheetId="26">#REF!</definedName>
    <definedName name="ENCOUT06" localSheetId="34">#REF!</definedName>
    <definedName name="ENCOUT06" localSheetId="19">#REF!</definedName>
    <definedName name="ENCOUT06" localSheetId="3">#REF!</definedName>
    <definedName name="ENCOUT06" localSheetId="14">#REF!</definedName>
    <definedName name="ENCOUT06" localSheetId="40">#REF!</definedName>
    <definedName name="ENCOUT06" localSheetId="12">#REF!</definedName>
    <definedName name="ENCOUT06" localSheetId="46">#REF!</definedName>
    <definedName name="ENCOUT06" localSheetId="42">#REF!</definedName>
    <definedName name="ENCOUT06" localSheetId="6">#REF!</definedName>
    <definedName name="ENCOUT06" localSheetId="37">#REF!</definedName>
    <definedName name="ENCOUT06" localSheetId="9">#REF!</definedName>
    <definedName name="ENCOUT06" localSheetId="10">#REF!</definedName>
    <definedName name="ENCOUT06" localSheetId="11">#REF!</definedName>
    <definedName name="ENCOUT06" localSheetId="44">#REF!</definedName>
    <definedName name="ENCOUT06" localSheetId="35">#REF!</definedName>
    <definedName name="ENCOUT06" localSheetId="36">#REF!</definedName>
    <definedName name="ENCOUT06" localSheetId="45">#REF!</definedName>
    <definedName name="ENCOUT06" localSheetId="41">#REF!</definedName>
    <definedName name="ENCOUT06" localSheetId="27">#REF!</definedName>
    <definedName name="ENCOUT06" localSheetId="2">#REF!</definedName>
    <definedName name="ENCOUT06" localSheetId="20">#REF!</definedName>
    <definedName name="ENCOUT06" localSheetId="4">#REF!</definedName>
    <definedName name="ENCOUT06" localSheetId="32">#REF!</definedName>
    <definedName name="ENCOUT06" localSheetId="33">#REF!</definedName>
    <definedName name="ENCOUT06" localSheetId="43">#REF!</definedName>
    <definedName name="ENCOUT06" localSheetId="38">#REF!</definedName>
    <definedName name="ENCOUT06" localSheetId="16">#REF!</definedName>
    <definedName name="ENCOUT06" localSheetId="8">#REF!</definedName>
    <definedName name="ENCOUT06" localSheetId="18">#REF!</definedName>
    <definedName name="ENCOUT06">#REF!</definedName>
    <definedName name="ENCOUT07" localSheetId="28">#REF!</definedName>
    <definedName name="ENCOUT07" localSheetId="15">#REF!</definedName>
    <definedName name="ENCOUT07" localSheetId="13">#REF!</definedName>
    <definedName name="ENCOUT07" localSheetId="17">#REF!</definedName>
    <definedName name="ENCOUT07" localSheetId="7">#REF!</definedName>
    <definedName name="ENCOUT07" localSheetId="29">#REF!</definedName>
    <definedName name="ENCOUT07" localSheetId="30">#REF!</definedName>
    <definedName name="ENCOUT07" localSheetId="31">#REF!</definedName>
    <definedName name="ENCOUT07" localSheetId="21">#REF!</definedName>
    <definedName name="ENCOUT07" localSheetId="22">#REF!</definedName>
    <definedName name="ENCOUT07" localSheetId="23">#REF!</definedName>
    <definedName name="ENCOUT07" localSheetId="24">#REF!</definedName>
    <definedName name="ENCOUT07" localSheetId="25">#REF!</definedName>
    <definedName name="ENCOUT07" localSheetId="26">#REF!</definedName>
    <definedName name="ENCOUT07" localSheetId="34">#REF!</definedName>
    <definedName name="ENCOUT07" localSheetId="19">#REF!</definedName>
    <definedName name="ENCOUT07" localSheetId="3">#REF!</definedName>
    <definedName name="ENCOUT07" localSheetId="14">#REF!</definedName>
    <definedName name="ENCOUT07" localSheetId="40">#REF!</definedName>
    <definedName name="ENCOUT07" localSheetId="12">#REF!</definedName>
    <definedName name="ENCOUT07" localSheetId="46">#REF!</definedName>
    <definedName name="ENCOUT07" localSheetId="42">#REF!</definedName>
    <definedName name="ENCOUT07" localSheetId="6">#REF!</definedName>
    <definedName name="ENCOUT07" localSheetId="37">#REF!</definedName>
    <definedName name="ENCOUT07" localSheetId="9">#REF!</definedName>
    <definedName name="ENCOUT07" localSheetId="10">#REF!</definedName>
    <definedName name="ENCOUT07" localSheetId="11">#REF!</definedName>
    <definedName name="ENCOUT07" localSheetId="44">#REF!</definedName>
    <definedName name="ENCOUT07" localSheetId="35">#REF!</definedName>
    <definedName name="ENCOUT07" localSheetId="36">#REF!</definedName>
    <definedName name="ENCOUT07" localSheetId="45">#REF!</definedName>
    <definedName name="ENCOUT07" localSheetId="41">#REF!</definedName>
    <definedName name="ENCOUT07" localSheetId="27">#REF!</definedName>
    <definedName name="ENCOUT07" localSheetId="2">#REF!</definedName>
    <definedName name="ENCOUT07" localSheetId="20">#REF!</definedName>
    <definedName name="ENCOUT07" localSheetId="4">#REF!</definedName>
    <definedName name="ENCOUT07" localSheetId="32">#REF!</definedName>
    <definedName name="ENCOUT07" localSheetId="33">#REF!</definedName>
    <definedName name="ENCOUT07" localSheetId="43">#REF!</definedName>
    <definedName name="ENCOUT07" localSheetId="38">#REF!</definedName>
    <definedName name="ENCOUT07" localSheetId="16">#REF!</definedName>
    <definedName name="ENCOUT07" localSheetId="8">#REF!</definedName>
    <definedName name="ENCOUT07" localSheetId="18">#REF!</definedName>
    <definedName name="ENCOUT07">#REF!</definedName>
    <definedName name="ENCSET05" localSheetId="28">#REF!</definedName>
    <definedName name="ENCSET05" localSheetId="15">#REF!</definedName>
    <definedName name="ENCSET05" localSheetId="13">#REF!</definedName>
    <definedName name="ENCSET05" localSheetId="17">#REF!</definedName>
    <definedName name="ENCSET05" localSheetId="7">#REF!</definedName>
    <definedName name="ENCSET05" localSheetId="29">#REF!</definedName>
    <definedName name="ENCSET05" localSheetId="30">#REF!</definedName>
    <definedName name="ENCSET05" localSheetId="31">#REF!</definedName>
    <definedName name="ENCSET05" localSheetId="21">#REF!</definedName>
    <definedName name="ENCSET05" localSheetId="22">#REF!</definedName>
    <definedName name="ENCSET05" localSheetId="23">#REF!</definedName>
    <definedName name="ENCSET05" localSheetId="24">#REF!</definedName>
    <definedName name="ENCSET05" localSheetId="25">#REF!</definedName>
    <definedName name="ENCSET05" localSheetId="26">#REF!</definedName>
    <definedName name="ENCSET05" localSheetId="34">#REF!</definedName>
    <definedName name="ENCSET05" localSheetId="19">#REF!</definedName>
    <definedName name="ENCSET05" localSheetId="3">#REF!</definedName>
    <definedName name="ENCSET05" localSheetId="14">#REF!</definedName>
    <definedName name="ENCSET05" localSheetId="40">#REF!</definedName>
    <definedName name="ENCSET05" localSheetId="12">#REF!</definedName>
    <definedName name="ENCSET05" localSheetId="46">#REF!</definedName>
    <definedName name="ENCSET05" localSheetId="42">#REF!</definedName>
    <definedName name="ENCSET05" localSheetId="6">#REF!</definedName>
    <definedName name="ENCSET05" localSheetId="37">#REF!</definedName>
    <definedName name="ENCSET05" localSheetId="9">#REF!</definedName>
    <definedName name="ENCSET05" localSheetId="10">#REF!</definedName>
    <definedName name="ENCSET05" localSheetId="11">#REF!</definedName>
    <definedName name="ENCSET05" localSheetId="44">#REF!</definedName>
    <definedName name="ENCSET05" localSheetId="35">#REF!</definedName>
    <definedName name="ENCSET05" localSheetId="36">#REF!</definedName>
    <definedName name="ENCSET05" localSheetId="45">#REF!</definedName>
    <definedName name="ENCSET05" localSheetId="41">#REF!</definedName>
    <definedName name="ENCSET05" localSheetId="27">#REF!</definedName>
    <definedName name="ENCSET05" localSheetId="2">#REF!</definedName>
    <definedName name="ENCSET05" localSheetId="20">#REF!</definedName>
    <definedName name="ENCSET05" localSheetId="4">#REF!</definedName>
    <definedName name="ENCSET05" localSheetId="32">#REF!</definedName>
    <definedName name="ENCSET05" localSheetId="33">#REF!</definedName>
    <definedName name="ENCSET05" localSheetId="43">#REF!</definedName>
    <definedName name="ENCSET05" localSheetId="38">#REF!</definedName>
    <definedName name="ENCSET05" localSheetId="16">#REF!</definedName>
    <definedName name="ENCSET05" localSheetId="8">#REF!</definedName>
    <definedName name="ENCSET05" localSheetId="18">#REF!</definedName>
    <definedName name="ENCSET05">#REF!</definedName>
    <definedName name="ENCSET06" localSheetId="28">#REF!</definedName>
    <definedName name="ENCSET06" localSheetId="15">#REF!</definedName>
    <definedName name="ENCSET06" localSheetId="13">#REF!</definedName>
    <definedName name="ENCSET06" localSheetId="17">#REF!</definedName>
    <definedName name="ENCSET06" localSheetId="7">#REF!</definedName>
    <definedName name="ENCSET06" localSheetId="29">#REF!</definedName>
    <definedName name="ENCSET06" localSheetId="30">#REF!</definedName>
    <definedName name="ENCSET06" localSheetId="31">#REF!</definedName>
    <definedName name="ENCSET06" localSheetId="21">#REF!</definedName>
    <definedName name="ENCSET06" localSheetId="22">#REF!</definedName>
    <definedName name="ENCSET06" localSheetId="23">#REF!</definedName>
    <definedName name="ENCSET06" localSheetId="24">#REF!</definedName>
    <definedName name="ENCSET06" localSheetId="25">#REF!</definedName>
    <definedName name="ENCSET06" localSheetId="26">#REF!</definedName>
    <definedName name="ENCSET06" localSheetId="34">#REF!</definedName>
    <definedName name="ENCSET06" localSheetId="19">#REF!</definedName>
    <definedName name="ENCSET06" localSheetId="3">#REF!</definedName>
    <definedName name="ENCSET06" localSheetId="14">#REF!</definedName>
    <definedName name="ENCSET06" localSheetId="40">#REF!</definedName>
    <definedName name="ENCSET06" localSheetId="12">#REF!</definedName>
    <definedName name="ENCSET06" localSheetId="46">#REF!</definedName>
    <definedName name="ENCSET06" localSheetId="42">#REF!</definedName>
    <definedName name="ENCSET06" localSheetId="6">#REF!</definedName>
    <definedName name="ENCSET06" localSheetId="37">#REF!</definedName>
    <definedName name="ENCSET06" localSheetId="9">#REF!</definedName>
    <definedName name="ENCSET06" localSheetId="10">#REF!</definedName>
    <definedName name="ENCSET06" localSheetId="11">#REF!</definedName>
    <definedName name="ENCSET06" localSheetId="44">#REF!</definedName>
    <definedName name="ENCSET06" localSheetId="35">#REF!</definedName>
    <definedName name="ENCSET06" localSheetId="36">#REF!</definedName>
    <definedName name="ENCSET06" localSheetId="45">#REF!</definedName>
    <definedName name="ENCSET06" localSheetId="41">#REF!</definedName>
    <definedName name="ENCSET06" localSheetId="27">#REF!</definedName>
    <definedName name="ENCSET06" localSheetId="2">#REF!</definedName>
    <definedName name="ENCSET06" localSheetId="20">#REF!</definedName>
    <definedName name="ENCSET06" localSheetId="4">#REF!</definedName>
    <definedName name="ENCSET06" localSheetId="32">#REF!</definedName>
    <definedName name="ENCSET06" localSheetId="33">#REF!</definedName>
    <definedName name="ENCSET06" localSheetId="43">#REF!</definedName>
    <definedName name="ENCSET06" localSheetId="38">#REF!</definedName>
    <definedName name="ENCSET06" localSheetId="16">#REF!</definedName>
    <definedName name="ENCSET06" localSheetId="8">#REF!</definedName>
    <definedName name="ENCSET06" localSheetId="18">#REF!</definedName>
    <definedName name="ENCSET06">#REF!</definedName>
    <definedName name="ENCSET07" localSheetId="28">#REF!</definedName>
    <definedName name="ENCSET07" localSheetId="15">#REF!</definedName>
    <definedName name="ENCSET07" localSheetId="13">#REF!</definedName>
    <definedName name="ENCSET07" localSheetId="17">#REF!</definedName>
    <definedName name="ENCSET07" localSheetId="7">#REF!</definedName>
    <definedName name="ENCSET07" localSheetId="29">#REF!</definedName>
    <definedName name="ENCSET07" localSheetId="30">#REF!</definedName>
    <definedName name="ENCSET07" localSheetId="31">#REF!</definedName>
    <definedName name="ENCSET07" localSheetId="21">#REF!</definedName>
    <definedName name="ENCSET07" localSheetId="22">#REF!</definedName>
    <definedName name="ENCSET07" localSheetId="23">#REF!</definedName>
    <definedName name="ENCSET07" localSheetId="24">#REF!</definedName>
    <definedName name="ENCSET07" localSheetId="25">#REF!</definedName>
    <definedName name="ENCSET07" localSheetId="26">#REF!</definedName>
    <definedName name="ENCSET07" localSheetId="34">#REF!</definedName>
    <definedName name="ENCSET07" localSheetId="19">#REF!</definedName>
    <definedName name="ENCSET07" localSheetId="3">#REF!</definedName>
    <definedName name="ENCSET07" localSheetId="14">#REF!</definedName>
    <definedName name="ENCSET07" localSheetId="40">#REF!</definedName>
    <definedName name="ENCSET07" localSheetId="12">#REF!</definedName>
    <definedName name="ENCSET07" localSheetId="46">#REF!</definedName>
    <definedName name="ENCSET07" localSheetId="42">#REF!</definedName>
    <definedName name="ENCSET07" localSheetId="6">#REF!</definedName>
    <definedName name="ENCSET07" localSheetId="37">#REF!</definedName>
    <definedName name="ENCSET07" localSheetId="9">#REF!</definedName>
    <definedName name="ENCSET07" localSheetId="10">#REF!</definedName>
    <definedName name="ENCSET07" localSheetId="11">#REF!</definedName>
    <definedName name="ENCSET07" localSheetId="44">#REF!</definedName>
    <definedName name="ENCSET07" localSheetId="35">#REF!</definedName>
    <definedName name="ENCSET07" localSheetId="36">#REF!</definedName>
    <definedName name="ENCSET07" localSheetId="45">#REF!</definedName>
    <definedName name="ENCSET07" localSheetId="41">#REF!</definedName>
    <definedName name="ENCSET07" localSheetId="27">#REF!</definedName>
    <definedName name="ENCSET07" localSheetId="2">#REF!</definedName>
    <definedName name="ENCSET07" localSheetId="20">#REF!</definedName>
    <definedName name="ENCSET07" localSheetId="4">#REF!</definedName>
    <definedName name="ENCSET07" localSheetId="32">#REF!</definedName>
    <definedName name="ENCSET07" localSheetId="33">#REF!</definedName>
    <definedName name="ENCSET07" localSheetId="43">#REF!</definedName>
    <definedName name="ENCSET07" localSheetId="38">#REF!</definedName>
    <definedName name="ENCSET07" localSheetId="16">#REF!</definedName>
    <definedName name="ENCSET07" localSheetId="8">#REF!</definedName>
    <definedName name="ENCSET07" localSheetId="18">#REF!</definedName>
    <definedName name="ENCSET07">#REF!</definedName>
    <definedName name="ENCTRANSMCICMSCOM">[46]CRITERIOS!$H$288:$I$289</definedName>
    <definedName name="ENCTRANSMCICMSCPRO">[46]CRITERIOS!$W$288:$X$289</definedName>
    <definedName name="ENCTRANSMCICMSILUM">[46]CRITERIOS!$Q$288:$R$289</definedName>
    <definedName name="ENCTRANSMCICMSIND">[46]CRITERIOS!$E$288:$F$289</definedName>
    <definedName name="ENCTRANSMCICMSPPUB">[46]CRITERIOS!$N$288:$O$289</definedName>
    <definedName name="ENCTRANSMCICMSRES">[46]CRITERIOS!$B$288:$C$289</definedName>
    <definedName name="ENCTRANSMCICMSREV">[46]CRITERIOS!$Z$288:$AA$289</definedName>
    <definedName name="ENCTRANSMCICMSRUR">[46]CRITERIOS!$K$288:$L$289</definedName>
    <definedName name="ENCTRANSMCICMSSPUB">[46]CRITERIOS!$T$288:$U$289</definedName>
    <definedName name="Energi" localSheetId="7">{"valor","SUM(valor)","YNNNN",FALSE}</definedName>
    <definedName name="Energi" localSheetId="46">{"valor","SUM(valor)","YNNNN",FALSE}</definedName>
    <definedName name="Energi" localSheetId="42">{"valor","SUM(valor)","YNNNN",FALSE}</definedName>
    <definedName name="Energi" localSheetId="9">{"valor","SUM(valor)","YNNNN",FALSE}</definedName>
    <definedName name="Energi" localSheetId="44">{"valor","SUM(valor)","YNNNN",FALSE}</definedName>
    <definedName name="Energi" localSheetId="45">{"valor","SUM(valor)","YNNNN",FALSE}</definedName>
    <definedName name="Energi" localSheetId="41">{"valor","SUM(valor)","YNNNN",FALSE}</definedName>
    <definedName name="Energi" localSheetId="0">{"valor","SUM(valor)","YNNNN",FALSE}</definedName>
    <definedName name="Energi" localSheetId="2">{"valor","SUM(valor)","YNNNN",FALSE}</definedName>
    <definedName name="Energi" localSheetId="43">{"valor","SUM(valor)","YNNNN",FALSE}</definedName>
    <definedName name="Energi">{"valor","SUM(valor)","YNNNN",FALSE}</definedName>
    <definedName name="ENERGMAISCOM">[46]CRITERIOS!$H$300:$I$301</definedName>
    <definedName name="ENERGMAISCPRO">[46]CRITERIOS!$W$300:$X$301</definedName>
    <definedName name="ENERGMAISILUM">[46]CRITERIOS!$Q$300:$R$301</definedName>
    <definedName name="ENERGMAISIND">[46]CRITERIOS!$E$300:$F$301</definedName>
    <definedName name="ENERGMAISPPUB">[46]CRITERIOS!$N$300:$O$301</definedName>
    <definedName name="ENERGMAISRES">[46]CRITERIOS!$B$300:$C$301</definedName>
    <definedName name="ENERGMAISREV">[46]CRITERIOS!$Z$300:$AA$301</definedName>
    <definedName name="ENERGMAISRUR">[46]CRITERIOS!$K$300:$L$301</definedName>
    <definedName name="ENERGMAISSPUB">[46]CRITERIOS!$T$300:$U$301</definedName>
    <definedName name="enernova">#REF!</definedName>
    <definedName name="EP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EPC" hidden="1">{#N/A,#N/A,FALSE,"LLAVE";#N/A,#N/A,FALSE,"EERR";#N/A,#N/A,FALSE,"ESP";#N/A,#N/A,FALSE,"EOAF";#N/A,#N/A,FALSE,"CASH";#N/A,#N/A,FALSE,"FINANZAS";#N/A,#N/A,FALSE,"DEUDA";#N/A,#N/A,FALSE,"INVERSION";#N/A,#N/A,FALSE,"PERSONAL"}</definedName>
    <definedName name="EPMWorkbookOptions_1" hidden="1">"dgEAAB|LCAAAAAAABACF0MEOgjAMBuC7ie|w7C4DTTwYwINeTCQYTdRrhQKL0JFtOh9fokGjHrz|/dqmDee3pmZX1EYqinjg|ZwhZSqXVEb8YotRMOXzeDgID0qfT0qd09Z21LCuj8zsZvKIV9a2MyGcc56beEqXYuz7gTgm611WYQP8heV/PJJkLFCGvNvKWLjFQqOpUkpbpLiA2mAoPsOHW9QIegkWUtrBFXv5HT9sf8tGK4uZxbzXv4VP73I"</definedName>
    <definedName name="EPMWorkbookOptions_2" hidden="1">"mntHK7EFLONWYoC7fE37y7nXi63fxHS3iv392AQAA"</definedName>
    <definedName name="EQUIV.PATRIMONIAL">#REF!</definedName>
    <definedName name="EQUIVALENCIA">#REF!</definedName>
    <definedName name="erwrwefwefrqwfqwerwedsf" localSheetId="7" hidden="1">{#N/A,#N/A,FALSE,"ENERGIA";#N/A,#N/A,FALSE,"PERDIDAS";#N/A,#N/A,FALSE,"CLIENTES";#N/A,#N/A,FALSE,"ESTADO";#N/A,#N/A,FALSE,"TECNICA"}</definedName>
    <definedName name="erwrwefwefrqwfqwerwedsf" localSheetId="46" hidden="1">{#N/A,#N/A,FALSE,"ENERGIA";#N/A,#N/A,FALSE,"PERDIDAS";#N/A,#N/A,FALSE,"CLIENTES";#N/A,#N/A,FALSE,"ESTADO";#N/A,#N/A,FALSE,"TECNICA"}</definedName>
    <definedName name="erwrwefwefrqwfqwerwedsf" localSheetId="42" hidden="1">{#N/A,#N/A,FALSE,"ENERGIA";#N/A,#N/A,FALSE,"PERDIDAS";#N/A,#N/A,FALSE,"CLIENTES";#N/A,#N/A,FALSE,"ESTADO";#N/A,#N/A,FALSE,"TECNICA"}</definedName>
    <definedName name="erwrwefwefrqwfqwerwedsf" localSheetId="9" hidden="1">{#N/A,#N/A,FALSE,"ENERGIA";#N/A,#N/A,FALSE,"PERDIDAS";#N/A,#N/A,FALSE,"CLIENTES";#N/A,#N/A,FALSE,"ESTADO";#N/A,#N/A,FALSE,"TECNICA"}</definedName>
    <definedName name="erwrwefwefrqwfqwerwedsf" localSheetId="44" hidden="1">{#N/A,#N/A,FALSE,"ENERGIA";#N/A,#N/A,FALSE,"PERDIDAS";#N/A,#N/A,FALSE,"CLIENTES";#N/A,#N/A,FALSE,"ESTADO";#N/A,#N/A,FALSE,"TECNICA"}</definedName>
    <definedName name="erwrwefwefrqwfqwerwedsf" localSheetId="45" hidden="1">{#N/A,#N/A,FALSE,"ENERGIA";#N/A,#N/A,FALSE,"PERDIDAS";#N/A,#N/A,FALSE,"CLIENTES";#N/A,#N/A,FALSE,"ESTADO";#N/A,#N/A,FALSE,"TECNICA"}</definedName>
    <definedName name="erwrwefwefrqwfqwerwedsf" localSheetId="41" hidden="1">{#N/A,#N/A,FALSE,"ENERGIA";#N/A,#N/A,FALSE,"PERDIDAS";#N/A,#N/A,FALSE,"CLIENTES";#N/A,#N/A,FALSE,"ESTADO";#N/A,#N/A,FALSE,"TECNICA"}</definedName>
    <definedName name="erwrwefwefrqwfqwerwedsf" localSheetId="0" hidden="1">{#N/A,#N/A,FALSE,"ENERGIA";#N/A,#N/A,FALSE,"PERDIDAS";#N/A,#N/A,FALSE,"CLIENTES";#N/A,#N/A,FALSE,"ESTADO";#N/A,#N/A,FALSE,"TECNICA"}</definedName>
    <definedName name="erwrwefwefrqwfqwerwedsf" localSheetId="2" hidden="1">{#N/A,#N/A,FALSE,"ENERGIA";#N/A,#N/A,FALSE,"PERDIDAS";#N/A,#N/A,FALSE,"CLIENTES";#N/A,#N/A,FALSE,"ESTADO";#N/A,#N/A,FALSE,"TECNICA"}</definedName>
    <definedName name="erwrwefwefrqwfqwerwedsf" localSheetId="43" hidden="1">{#N/A,#N/A,FALSE,"ENERGIA";#N/A,#N/A,FALSE,"PERDIDAS";#N/A,#N/A,FALSE,"CLIENTES";#N/A,#N/A,FALSE,"ESTADO";#N/A,#N/A,FALSE,"TECNICA"}</definedName>
    <definedName name="erwrwefwefrqwfqwerwedsf" hidden="1">{#N/A,#N/A,FALSE,"ENERGIA";#N/A,#N/A,FALSE,"PERDIDAS";#N/A,#N/A,FALSE,"CLIENTES";#N/A,#N/A,FALSE,"ESTADO";#N/A,#N/A,FALSE,"TECNICA"}</definedName>
    <definedName name="EssAliasTable">"Default"</definedName>
    <definedName name="EssLatest">"DEZ/2002"</definedName>
    <definedName name="EssOptions">"A2100000000111000011001101100_010010"</definedName>
    <definedName name="EST.MATERIAIS">#REF!</definedName>
    <definedName name="EST_01">#REF!</definedName>
    <definedName name="ESTOQUE">#REF!</definedName>
    <definedName name="ETAI_01">#REF!</definedName>
    <definedName name="ETST_01">#REF!</definedName>
    <definedName name="eu">#REF!</definedName>
    <definedName name="EURO">[58]EURO!$A$3:$B$2650</definedName>
    <definedName name="ev.Calculation" hidden="1">-4135</definedName>
    <definedName name="ev.Initialized" hidden="1">FALSE</definedName>
    <definedName name="EV__EVCOM_OPTIONS__" hidden="1">8</definedName>
    <definedName name="EV__EXPOPTIONS__" hidden="1">1</definedName>
    <definedName name="EV__LASTREFTIME__" hidden="1">40997.771747685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cb">#REF!</definedName>
    <definedName name="EVCB_SA">#REF!</definedName>
    <definedName name="EVCDOU">#REF!</definedName>
    <definedName name="EVCDOU_SA">#REF!</definedName>
    <definedName name="evce">#REF!</definedName>
    <definedName name="EVCE_SA">#REF!</definedName>
    <definedName name="EVCE01">#REF!</definedName>
    <definedName name="EVCE01_SA">#REF!</definedName>
    <definedName name="EVCE02">#REF!</definedName>
    <definedName name="EVCE02_SA">#REF!</definedName>
    <definedName name="EVCE03">#REF!</definedName>
    <definedName name="EVCE03_SA">#REF!</definedName>
    <definedName name="evcg">#REF!</definedName>
    <definedName name="EVCG_SA">#REF!</definedName>
    <definedName name="evcj">#REF!</definedName>
    <definedName name="EVCJ_SA">#REF!</definedName>
    <definedName name="evcl">#REF!</definedName>
    <definedName name="EVCL_SA">#REF!</definedName>
    <definedName name="evcm">#REF!</definedName>
    <definedName name="EVCM_SA">#REF!</definedName>
    <definedName name="evcn">#REF!</definedName>
    <definedName name="EVCN_SA">#REF!</definedName>
    <definedName name="evco">#REF!</definedName>
    <definedName name="EVCO_SA">#REF!</definedName>
    <definedName name="evcp">#REF!</definedName>
    <definedName name="EVCP_SA">#REF!</definedName>
    <definedName name="evcs">#REF!</definedName>
    <definedName name="EVCS_SA">#REF!</definedName>
    <definedName name="evct">#REF!</definedName>
    <definedName name="EVCT_SA">#REF!</definedName>
    <definedName name="evebe">#REF!</definedName>
    <definedName name="evebe_sa">#REF!</definedName>
    <definedName name="evec">#REF!</definedName>
    <definedName name="EVEC_SA">#REF!</definedName>
    <definedName name="EVEK">#REF!</definedName>
    <definedName name="EVEK_SA">#REF!</definedName>
    <definedName name="evel">#REF!</definedName>
    <definedName name="evel_sa">#REF!</definedName>
    <definedName name="evelma">#REF!</definedName>
    <definedName name="evelma_sa">#REF!</definedName>
    <definedName name="evep">#REF!</definedName>
    <definedName name="EVEP_SA">#REF!</definedName>
    <definedName name="eves">#REF!</definedName>
    <definedName name="EVES_SA">#REF!</definedName>
    <definedName name="evfu">#REF!</definedName>
    <definedName name="EVFU_SA">#REF!</definedName>
    <definedName name="EVGERSUL">#REF!</definedName>
    <definedName name="EVGERSUL_SA">#REF!</definedName>
    <definedName name="evlg">#REF!</definedName>
    <definedName name="EVLG_SA">#REF!</definedName>
    <definedName name="evns">#REF!</definedName>
    <definedName name="EVNS_SA">#REF!</definedName>
    <definedName name="EXIG.LIGADAS">#REF!</definedName>
    <definedName name="EXIGIVEL">#REF!</definedName>
    <definedName name="Extract_MI">#REF!</definedName>
    <definedName name="f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_1" localSheetId="28">#REF!</definedName>
    <definedName name="F_1" localSheetId="15">#REF!</definedName>
    <definedName name="F_1" localSheetId="13">#REF!</definedName>
    <definedName name="F_1" localSheetId="17">#REF!</definedName>
    <definedName name="F_1" localSheetId="7">#REF!</definedName>
    <definedName name="F_1" localSheetId="29">#REF!</definedName>
    <definedName name="F_1" localSheetId="30">#REF!</definedName>
    <definedName name="F_1" localSheetId="31">#REF!</definedName>
    <definedName name="F_1" localSheetId="21">#REF!</definedName>
    <definedName name="F_1" localSheetId="22">#REF!</definedName>
    <definedName name="F_1" localSheetId="23">#REF!</definedName>
    <definedName name="F_1" localSheetId="24">#REF!</definedName>
    <definedName name="F_1" localSheetId="25">#REF!</definedName>
    <definedName name="F_1" localSheetId="26">#REF!</definedName>
    <definedName name="F_1" localSheetId="34">#REF!</definedName>
    <definedName name="F_1" localSheetId="19">#REF!</definedName>
    <definedName name="F_1" localSheetId="3">#REF!</definedName>
    <definedName name="F_1" localSheetId="14">#REF!</definedName>
    <definedName name="F_1" localSheetId="5">#REF!</definedName>
    <definedName name="F_1" localSheetId="40">#REF!</definedName>
    <definedName name="F_1" localSheetId="12">#REF!</definedName>
    <definedName name="F_1" localSheetId="46">#REF!</definedName>
    <definedName name="F_1" localSheetId="42">#REF!</definedName>
    <definedName name="F_1" localSheetId="6">#REF!</definedName>
    <definedName name="F_1" localSheetId="37">#REF!</definedName>
    <definedName name="F_1" localSheetId="9">#REF!</definedName>
    <definedName name="F_1" localSheetId="10">#REF!</definedName>
    <definedName name="F_1" localSheetId="11">#REF!</definedName>
    <definedName name="F_1" localSheetId="44">#REF!</definedName>
    <definedName name="F_1" localSheetId="35">#REF!</definedName>
    <definedName name="F_1" localSheetId="36">#REF!</definedName>
    <definedName name="F_1" localSheetId="45">#REF!</definedName>
    <definedName name="F_1" localSheetId="41">#REF!</definedName>
    <definedName name="F_1" localSheetId="27">#REF!</definedName>
    <definedName name="F_1" localSheetId="2">#REF!</definedName>
    <definedName name="F_1" localSheetId="20">#REF!</definedName>
    <definedName name="F_1" localSheetId="4">#REF!</definedName>
    <definedName name="F_1" localSheetId="32">#REF!</definedName>
    <definedName name="F_1" localSheetId="33">#REF!</definedName>
    <definedName name="F_1" localSheetId="43">#REF!</definedName>
    <definedName name="F_1" localSheetId="38">#REF!</definedName>
    <definedName name="F_1" localSheetId="16">#REF!</definedName>
    <definedName name="F_1" localSheetId="8">#REF!</definedName>
    <definedName name="F_1" localSheetId="18">#REF!</definedName>
    <definedName name="F_1">#REF!</definedName>
    <definedName name="F_2" localSheetId="28">#REF!</definedName>
    <definedName name="F_2" localSheetId="15">#REF!</definedName>
    <definedName name="F_2" localSheetId="13">#REF!</definedName>
    <definedName name="F_2" localSheetId="17">#REF!</definedName>
    <definedName name="F_2" localSheetId="7">#REF!</definedName>
    <definedName name="F_2" localSheetId="29">#REF!</definedName>
    <definedName name="F_2" localSheetId="30">#REF!</definedName>
    <definedName name="F_2" localSheetId="31">#REF!</definedName>
    <definedName name="F_2" localSheetId="21">#REF!</definedName>
    <definedName name="F_2" localSheetId="22">#REF!</definedName>
    <definedName name="F_2" localSheetId="23">#REF!</definedName>
    <definedName name="F_2" localSheetId="24">#REF!</definedName>
    <definedName name="F_2" localSheetId="25">#REF!</definedName>
    <definedName name="F_2" localSheetId="26">#REF!</definedName>
    <definedName name="F_2" localSheetId="34">#REF!</definedName>
    <definedName name="F_2" localSheetId="19">#REF!</definedName>
    <definedName name="F_2" localSheetId="3">#REF!</definedName>
    <definedName name="F_2" localSheetId="14">#REF!</definedName>
    <definedName name="F_2" localSheetId="5">#REF!</definedName>
    <definedName name="F_2" localSheetId="40">#REF!</definedName>
    <definedName name="F_2" localSheetId="12">#REF!</definedName>
    <definedName name="F_2" localSheetId="46">#REF!</definedName>
    <definedName name="F_2" localSheetId="42">#REF!</definedName>
    <definedName name="F_2" localSheetId="6">#REF!</definedName>
    <definedName name="F_2" localSheetId="37">#REF!</definedName>
    <definedName name="F_2" localSheetId="9">#REF!</definedName>
    <definedName name="F_2" localSheetId="10">#REF!</definedName>
    <definedName name="F_2" localSheetId="11">#REF!</definedName>
    <definedName name="F_2" localSheetId="44">#REF!</definedName>
    <definedName name="F_2" localSheetId="35">#REF!</definedName>
    <definedName name="F_2" localSheetId="36">#REF!</definedName>
    <definedName name="F_2" localSheetId="45">#REF!</definedName>
    <definedName name="F_2" localSheetId="41">#REF!</definedName>
    <definedName name="F_2" localSheetId="27">#REF!</definedName>
    <definedName name="F_2" localSheetId="2">#REF!</definedName>
    <definedName name="F_2" localSheetId="20">#REF!</definedName>
    <definedName name="F_2" localSheetId="4">#REF!</definedName>
    <definedName name="F_2" localSheetId="32">#REF!</definedName>
    <definedName name="F_2" localSheetId="33">#REF!</definedName>
    <definedName name="F_2" localSheetId="43">#REF!</definedName>
    <definedName name="F_2" localSheetId="38">#REF!</definedName>
    <definedName name="F_2" localSheetId="16">#REF!</definedName>
    <definedName name="F_2" localSheetId="8">#REF!</definedName>
    <definedName name="F_2" localSheetId="18">#REF!</definedName>
    <definedName name="F_2">#REF!</definedName>
    <definedName name="F_3" localSheetId="28">#REF!</definedName>
    <definedName name="F_3" localSheetId="15">#REF!</definedName>
    <definedName name="F_3" localSheetId="13">#REF!</definedName>
    <definedName name="F_3" localSheetId="17">#REF!</definedName>
    <definedName name="F_3" localSheetId="7">#REF!</definedName>
    <definedName name="F_3" localSheetId="29">#REF!</definedName>
    <definedName name="F_3" localSheetId="30">#REF!</definedName>
    <definedName name="F_3" localSheetId="31">#REF!</definedName>
    <definedName name="F_3" localSheetId="21">#REF!</definedName>
    <definedName name="F_3" localSheetId="22">#REF!</definedName>
    <definedName name="F_3" localSheetId="23">#REF!</definedName>
    <definedName name="F_3" localSheetId="24">#REF!</definedName>
    <definedName name="F_3" localSheetId="25">#REF!</definedName>
    <definedName name="F_3" localSheetId="26">#REF!</definedName>
    <definedName name="F_3" localSheetId="34">#REF!</definedName>
    <definedName name="F_3" localSheetId="19">#REF!</definedName>
    <definedName name="F_3" localSheetId="3">#REF!</definedName>
    <definedName name="F_3" localSheetId="14">#REF!</definedName>
    <definedName name="F_3" localSheetId="5">#REF!</definedName>
    <definedName name="F_3" localSheetId="40">#REF!</definedName>
    <definedName name="F_3" localSheetId="12">#REF!</definedName>
    <definedName name="F_3" localSheetId="46">#REF!</definedName>
    <definedName name="F_3" localSheetId="42">#REF!</definedName>
    <definedName name="F_3" localSheetId="6">#REF!</definedName>
    <definedName name="F_3" localSheetId="37">#REF!</definedName>
    <definedName name="F_3" localSheetId="9">#REF!</definedName>
    <definedName name="F_3" localSheetId="10">#REF!</definedName>
    <definedName name="F_3" localSheetId="11">#REF!</definedName>
    <definedName name="F_3" localSheetId="44">#REF!</definedName>
    <definedName name="F_3" localSheetId="35">#REF!</definedName>
    <definedName name="F_3" localSheetId="36">#REF!</definedName>
    <definedName name="F_3" localSheetId="45">#REF!</definedName>
    <definedName name="F_3" localSheetId="41">#REF!</definedName>
    <definedName name="F_3" localSheetId="27">#REF!</definedName>
    <definedName name="F_3" localSheetId="2">#REF!</definedName>
    <definedName name="F_3" localSheetId="20">#REF!</definedName>
    <definedName name="F_3" localSheetId="4">#REF!</definedName>
    <definedName name="F_3" localSheetId="32">#REF!</definedName>
    <definedName name="F_3" localSheetId="33">#REF!</definedName>
    <definedName name="F_3" localSheetId="43">#REF!</definedName>
    <definedName name="F_3" localSheetId="38">#REF!</definedName>
    <definedName name="F_3" localSheetId="16">#REF!</definedName>
    <definedName name="F_3" localSheetId="8">#REF!</definedName>
    <definedName name="F_3" localSheetId="18">#REF!</definedName>
    <definedName name="F_3">#REF!</definedName>
    <definedName name="fadfafasd" localSheetId="7" hidden="1">{#N/A,#N/A,FALSE,"Pag.01"}</definedName>
    <definedName name="fadfafasd" localSheetId="46" hidden="1">{#N/A,#N/A,FALSE,"Pag.01"}</definedName>
    <definedName name="fadfafasd" localSheetId="42" hidden="1">{#N/A,#N/A,FALSE,"Pag.01"}</definedName>
    <definedName name="fadfafasd" localSheetId="9" hidden="1">{#N/A,#N/A,FALSE,"Pag.01"}</definedName>
    <definedName name="fadfafasd" localSheetId="44" hidden="1">{#N/A,#N/A,FALSE,"Pag.01"}</definedName>
    <definedName name="fadfafasd" localSheetId="45" hidden="1">{#N/A,#N/A,FALSE,"Pag.01"}</definedName>
    <definedName name="fadfafasd" localSheetId="41" hidden="1">{#N/A,#N/A,FALSE,"Pag.01"}</definedName>
    <definedName name="fadfafasd" localSheetId="0" hidden="1">{#N/A,#N/A,FALSE,"Pag.01"}</definedName>
    <definedName name="fadfafasd" localSheetId="2" hidden="1">{#N/A,#N/A,FALSE,"Pag.01"}</definedName>
    <definedName name="fadfafasd" localSheetId="43" hidden="1">{#N/A,#N/A,FALSE,"Pag.01"}</definedName>
    <definedName name="fadfafasd" hidden="1">{#N/A,#N/A,FALSE,"Pag.01"}</definedName>
    <definedName name="fadsfas">#REF!</definedName>
    <definedName name="FAIXA">#REF!</definedName>
    <definedName name="FAIXA1">#REF!</definedName>
    <definedName name="faldodd">#REF!</definedName>
    <definedName name="FAS">#REF!</definedName>
    <definedName name="fasd">#REF!</definedName>
    <definedName name="fasdfas">#REF!</definedName>
    <definedName name="Faturament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_Líquido">#REF!</definedName>
    <definedName name="fc">#N/A</definedName>
    <definedName name="fdafa">#REF!</definedName>
    <definedName name="fdasf">#REF!</definedName>
    <definedName name="fdasfa">#REF!</definedName>
    <definedName name="fdasfas">#REF!</definedName>
    <definedName name="fdsfs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dsf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echa">#REF!</definedName>
    <definedName name="FECHAINFORME">#REF!</definedName>
    <definedName name="Fev" localSheetId="7">#REF!,#REF!,#REF!</definedName>
    <definedName name="Fev" localSheetId="46">#REF!,#REF!,#REF!</definedName>
    <definedName name="Fev" localSheetId="42">#REF!,#REF!,#REF!</definedName>
    <definedName name="Fev" localSheetId="9">#REF!,#REF!,#REF!</definedName>
    <definedName name="Fev" localSheetId="44">#REF!,#REF!,#REF!</definedName>
    <definedName name="Fev" localSheetId="45">#REF!,#REF!,#REF!</definedName>
    <definedName name="Fev" localSheetId="41">#REF!,#REF!,#REF!</definedName>
    <definedName name="Fev" localSheetId="0">#REF!,#REF!,#REF!</definedName>
    <definedName name="Fev" localSheetId="2">#REF!,#REF!,#REF!</definedName>
    <definedName name="Fev" localSheetId="43">#REF!,#REF!,#REF!</definedName>
    <definedName name="Fev">#REF!,#REF!,#REF!</definedName>
    <definedName name="Fev.2003Rel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.2003Rel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EV__S_IVA">[4]LCONTR!#REF!</definedName>
    <definedName name="FEV_fact">[4]LCONTR!#REF!</definedName>
    <definedName name="FEVEREIRO">#REF!</definedName>
    <definedName name="ff" localSheetId="7" hidden="1">{#N/A,#N/A,FALSE,"ENERGIA";#N/A,#N/A,FALSE,"PERDIDAS";#N/A,#N/A,FALSE,"CLIENTES";#N/A,#N/A,FALSE,"ESTADO";#N/A,#N/A,FALSE,"TECNICA"}</definedName>
    <definedName name="ff" localSheetId="46" hidden="1">{#N/A,#N/A,FALSE,"ENERGIA";#N/A,#N/A,FALSE,"PERDIDAS";#N/A,#N/A,FALSE,"CLIENTES";#N/A,#N/A,FALSE,"ESTADO";#N/A,#N/A,FALSE,"TECNICA"}</definedName>
    <definedName name="ff" localSheetId="42" hidden="1">{#N/A,#N/A,FALSE,"ENERGIA";#N/A,#N/A,FALSE,"PERDIDAS";#N/A,#N/A,FALSE,"CLIENTES";#N/A,#N/A,FALSE,"ESTADO";#N/A,#N/A,FALSE,"TECNICA"}</definedName>
    <definedName name="ff" localSheetId="9" hidden="1">{#N/A,#N/A,FALSE,"ENERGIA";#N/A,#N/A,FALSE,"PERDIDAS";#N/A,#N/A,FALSE,"CLIENTES";#N/A,#N/A,FALSE,"ESTADO";#N/A,#N/A,FALSE,"TECNICA"}</definedName>
    <definedName name="ff" localSheetId="44" hidden="1">{#N/A,#N/A,FALSE,"ENERGIA";#N/A,#N/A,FALSE,"PERDIDAS";#N/A,#N/A,FALSE,"CLIENTES";#N/A,#N/A,FALSE,"ESTADO";#N/A,#N/A,FALSE,"TECNICA"}</definedName>
    <definedName name="ff" localSheetId="45" hidden="1">{#N/A,#N/A,FALSE,"ENERGIA";#N/A,#N/A,FALSE,"PERDIDAS";#N/A,#N/A,FALSE,"CLIENTES";#N/A,#N/A,FALSE,"ESTADO";#N/A,#N/A,FALSE,"TECNICA"}</definedName>
    <definedName name="ff" localSheetId="41" hidden="1">{#N/A,#N/A,FALSE,"ENERGIA";#N/A,#N/A,FALSE,"PERDIDAS";#N/A,#N/A,FALSE,"CLIENTES";#N/A,#N/A,FALSE,"ESTADO";#N/A,#N/A,FALSE,"TECNICA"}</definedName>
    <definedName name="ff" localSheetId="0" hidden="1">{#N/A,#N/A,FALSE,"ENERGIA";#N/A,#N/A,FALSE,"PERDIDAS";#N/A,#N/A,FALSE,"CLIENTES";#N/A,#N/A,FALSE,"ESTADO";#N/A,#N/A,FALSE,"TECNICA"}</definedName>
    <definedName name="ff" localSheetId="2" hidden="1">{#N/A,#N/A,FALSE,"ENERGIA";#N/A,#N/A,FALSE,"PERDIDAS";#N/A,#N/A,FALSE,"CLIENTES";#N/A,#N/A,FALSE,"ESTADO";#N/A,#N/A,FALSE,"TECNICA"}</definedName>
    <definedName name="ff" localSheetId="43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F" localSheetId="7">#REF!,#REF!,#REF!</definedName>
    <definedName name="FFFF" localSheetId="46">#REF!,#REF!,#REF!</definedName>
    <definedName name="FFFF" localSheetId="42">#REF!,#REF!,#REF!</definedName>
    <definedName name="FFFF" localSheetId="9">#REF!,#REF!,#REF!</definedName>
    <definedName name="FFFF" localSheetId="44">#REF!,#REF!,#REF!</definedName>
    <definedName name="FFFF" localSheetId="45">#REF!,#REF!,#REF!</definedName>
    <definedName name="FFFF" localSheetId="41">#REF!,#REF!,#REF!</definedName>
    <definedName name="FFFF" localSheetId="0">#REF!,#REF!,#REF!</definedName>
    <definedName name="FFFF" localSheetId="2">#REF!,#REF!,#REF!</definedName>
    <definedName name="FFFF" localSheetId="43">#REF!,#REF!,#REF!</definedName>
    <definedName name="FFFF">#REF!,#REF!,#REF!</definedName>
    <definedName name="fgfdg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hidden="1">{#N/A,#N/A,FALSE,"LLAVE";#N/A,#N/A,FALSE,"EERR";#N/A,#N/A,FALSE,"ESP";#N/A,#N/A,FALSE,"EOAF";#N/A,#N/A,FALSE,"CASH";#N/A,#N/A,FALSE,"FINANZAS";#N/A,#N/A,FALSE,"DEUDA";#N/A,#N/A,FALSE,"INVERSION";#N/A,#N/A,FALSE,"PERSONAL"}</definedName>
    <definedName name="file">#REF!</definedName>
    <definedName name="FILTROBL_BR">#REF!</definedName>
    <definedName name="FILTROBL_RG">#REF!</definedName>
    <definedName name="FILTROBL_UF">#REF!</definedName>
    <definedName name="FIM__ult._prest.">[4]LCONTR!#REF!</definedName>
    <definedName name="FINAL">#REF!</definedName>
    <definedName name="FINAN.LIQ">#REF!</definedName>
    <definedName name="FINANC.AF">#REF!</definedName>
    <definedName name="FINANC.LP">#REF!</definedName>
    <definedName name="FINANC.LP.AF">#REF!</definedName>
    <definedName name="FINANCEIROS">[19]Conceitos!#REF!</definedName>
    <definedName name="FINANCIAMENTOS" localSheetId="9">#REF!</definedName>
    <definedName name="FINANCIAMENTOS" localSheetId="0">#REF!</definedName>
    <definedName name="FINANCIAMENTOS" localSheetId="2">#REF!</definedName>
    <definedName name="FINANCIAMENTOS">#REF!</definedName>
    <definedName name="FINEL">[58]FINEL!$A$5:$C$176</definedName>
    <definedName name="FISCFACC_MES">'[59]RESULTADO MÊS A MÊS'!$A$1:$AC$5417</definedName>
    <definedName name="FLUXOC">[60]Plan1!#REF!</definedName>
    <definedName name="Formato">[61]Informe!$L$7:$AA$21</definedName>
    <definedName name="FORNEC.AFILIADAS">#REF!</definedName>
    <definedName name="FORNECEDORES">#REF!</definedName>
    <definedName name="FREGT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RE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sfsgf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sfsg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x" localSheetId="7" hidden="1">{#N/A,#N/A,FALSE,"ENERGIA";#N/A,#N/A,FALSE,"PERDIDAS";#N/A,#N/A,FALSE,"CLIENTES";#N/A,#N/A,FALSE,"ESTADO";#N/A,#N/A,FALSE,"TECNICA"}</definedName>
    <definedName name="fx" localSheetId="46" hidden="1">{#N/A,#N/A,FALSE,"ENERGIA";#N/A,#N/A,FALSE,"PERDIDAS";#N/A,#N/A,FALSE,"CLIENTES";#N/A,#N/A,FALSE,"ESTADO";#N/A,#N/A,FALSE,"TECNICA"}</definedName>
    <definedName name="fx" localSheetId="42" hidden="1">{#N/A,#N/A,FALSE,"ENERGIA";#N/A,#N/A,FALSE,"PERDIDAS";#N/A,#N/A,FALSE,"CLIENTES";#N/A,#N/A,FALSE,"ESTADO";#N/A,#N/A,FALSE,"TECNICA"}</definedName>
    <definedName name="fx" localSheetId="9" hidden="1">{#N/A,#N/A,FALSE,"ENERGIA";#N/A,#N/A,FALSE,"PERDIDAS";#N/A,#N/A,FALSE,"CLIENTES";#N/A,#N/A,FALSE,"ESTADO";#N/A,#N/A,FALSE,"TECNICA"}</definedName>
    <definedName name="fx" localSheetId="44" hidden="1">{#N/A,#N/A,FALSE,"ENERGIA";#N/A,#N/A,FALSE,"PERDIDAS";#N/A,#N/A,FALSE,"CLIENTES";#N/A,#N/A,FALSE,"ESTADO";#N/A,#N/A,FALSE,"TECNICA"}</definedName>
    <definedName name="fx" localSheetId="45" hidden="1">{#N/A,#N/A,FALSE,"ENERGIA";#N/A,#N/A,FALSE,"PERDIDAS";#N/A,#N/A,FALSE,"CLIENTES";#N/A,#N/A,FALSE,"ESTADO";#N/A,#N/A,FALSE,"TECNICA"}</definedName>
    <definedName name="fx" localSheetId="41" hidden="1">{#N/A,#N/A,FALSE,"ENERGIA";#N/A,#N/A,FALSE,"PERDIDAS";#N/A,#N/A,FALSE,"CLIENTES";#N/A,#N/A,FALSE,"ESTADO";#N/A,#N/A,FALSE,"TECNICA"}</definedName>
    <definedName name="fx" localSheetId="0" hidden="1">{#N/A,#N/A,FALSE,"ENERGIA";#N/A,#N/A,FALSE,"PERDIDAS";#N/A,#N/A,FALSE,"CLIENTES";#N/A,#N/A,FALSE,"ESTADO";#N/A,#N/A,FALSE,"TECNICA"}</definedName>
    <definedName name="fx" localSheetId="2" hidden="1">{#N/A,#N/A,FALSE,"ENERGIA";#N/A,#N/A,FALSE,"PERDIDAS";#N/A,#N/A,FALSE,"CLIENTES";#N/A,#N/A,FALSE,"ESTADO";#N/A,#N/A,FALSE,"TECNICA"}</definedName>
    <definedName name="fx" localSheetId="43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EDP2000">#REF!</definedName>
    <definedName name="FXEMP2000">#REF!</definedName>
    <definedName name="g">#REF!</definedName>
    <definedName name="GANHO_PERDA">[54]ELIM_FINANCEIRA!$AR$4:$AW$17</definedName>
    <definedName name="gdas">#REF!</definedName>
    <definedName name="gdasfg">#REF!</definedName>
    <definedName name="gdsag">#REF!</definedName>
    <definedName name="gdsg">#REF!</definedName>
    <definedName name="gfd">#REF!</definedName>
    <definedName name="gfdhdf">#REF!</definedName>
    <definedName name="gfhfghfgh" localSheetId="7" hidden="1">{#N/A,#N/A,FALSE,"Pag.01"}</definedName>
    <definedName name="gfhfghfgh" localSheetId="46" hidden="1">{#N/A,#N/A,FALSE,"Pag.01"}</definedName>
    <definedName name="gfhfghfgh" localSheetId="42" hidden="1">{#N/A,#N/A,FALSE,"Pag.01"}</definedName>
    <definedName name="gfhfghfgh" localSheetId="9" hidden="1">{#N/A,#N/A,FALSE,"Pag.01"}</definedName>
    <definedName name="gfhfghfgh" localSheetId="44" hidden="1">{#N/A,#N/A,FALSE,"Pag.01"}</definedName>
    <definedName name="gfhfghfgh" localSheetId="45" hidden="1">{#N/A,#N/A,FALSE,"Pag.01"}</definedName>
    <definedName name="gfhfghfgh" localSheetId="41" hidden="1">{#N/A,#N/A,FALSE,"Pag.01"}</definedName>
    <definedName name="gfhfghfgh" localSheetId="0" hidden="1">{#N/A,#N/A,FALSE,"Pag.01"}</definedName>
    <definedName name="gfhfghfgh" localSheetId="2" hidden="1">{#N/A,#N/A,FALSE,"Pag.01"}</definedName>
    <definedName name="gfhfghfgh" localSheetId="43" hidden="1">{#N/A,#N/A,FALSE,"Pag.01"}</definedName>
    <definedName name="gfhfghfgh" hidden="1">{#N/A,#N/A,FALSE,"Pag.01"}</definedName>
    <definedName name="gg">#REF!</definedName>
    <definedName name="gggg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g" localSheetId="28">[62]DRE!#REF!</definedName>
    <definedName name="ggggg" localSheetId="15">[62]DRE!#REF!</definedName>
    <definedName name="ggggg" localSheetId="13">[62]DRE!#REF!</definedName>
    <definedName name="ggggg" localSheetId="17">[62]DRE!#REF!</definedName>
    <definedName name="ggggg" localSheetId="7">[62]DRE!#REF!</definedName>
    <definedName name="ggggg" localSheetId="29">[62]DRE!#REF!</definedName>
    <definedName name="ggggg" localSheetId="30">[62]DRE!#REF!</definedName>
    <definedName name="ggggg" localSheetId="31">[62]DRE!#REF!</definedName>
    <definedName name="ggggg" localSheetId="21">[62]DRE!#REF!</definedName>
    <definedName name="ggggg" localSheetId="22">[62]DRE!#REF!</definedName>
    <definedName name="ggggg" localSheetId="23">[62]DRE!#REF!</definedName>
    <definedName name="ggggg" localSheetId="24">[62]DRE!#REF!</definedName>
    <definedName name="ggggg" localSheetId="25">[62]DRE!#REF!</definedName>
    <definedName name="ggggg" localSheetId="26">[62]DRE!#REF!</definedName>
    <definedName name="ggggg" localSheetId="34">[62]DRE!#REF!</definedName>
    <definedName name="ggggg" localSheetId="19">[62]DRE!#REF!</definedName>
    <definedName name="ggggg" localSheetId="3">[62]DRE!#REF!</definedName>
    <definedName name="ggggg" localSheetId="14">[62]DRE!#REF!</definedName>
    <definedName name="ggggg" localSheetId="40">[62]DRE!#REF!</definedName>
    <definedName name="ggggg" localSheetId="12">[62]DRE!#REF!</definedName>
    <definedName name="ggggg" localSheetId="6">[62]DRE!#REF!</definedName>
    <definedName name="ggggg" localSheetId="37">[62]DRE!#REF!</definedName>
    <definedName name="ggggg" localSheetId="9">[62]DRE!#REF!</definedName>
    <definedName name="ggggg" localSheetId="10">[62]DRE!#REF!</definedName>
    <definedName name="ggggg" localSheetId="11">[62]DRE!#REF!</definedName>
    <definedName name="ggggg" localSheetId="35">[62]DRE!#REF!</definedName>
    <definedName name="ggggg" localSheetId="36">[62]DRE!#REF!</definedName>
    <definedName name="ggggg" localSheetId="27">[62]DRE!#REF!</definedName>
    <definedName name="ggggg" localSheetId="2">[62]DRE!#REF!</definedName>
    <definedName name="ggggg" localSheetId="20">[62]DRE!#REF!</definedName>
    <definedName name="ggggg" localSheetId="4">[62]DRE!#REF!</definedName>
    <definedName name="ggggg" localSheetId="32">[62]DRE!#REF!</definedName>
    <definedName name="ggggg" localSheetId="33">[62]DRE!#REF!</definedName>
    <definedName name="ggggg" localSheetId="38">[62]DRE!#REF!</definedName>
    <definedName name="ggggg" localSheetId="16">[62]DRE!#REF!</definedName>
    <definedName name="ggggg" localSheetId="8">[62]DRE!#REF!</definedName>
    <definedName name="ggggg" localSheetId="18">[62]DRE!#REF!</definedName>
    <definedName name="ggggg">[62]DRE!#REF!</definedName>
    <definedName name="ggggg_27">[63]DRE!#REF!</definedName>
    <definedName name="ggggg_28">[63]DRE!#REF!</definedName>
    <definedName name="ggggg_29">[63]DRE!#REF!</definedName>
    <definedName name="ggggg_38">[63]DRE!#REF!</definedName>
    <definedName name="ggggg_41">[63]DRE!#REF!</definedName>
    <definedName name="ggggg_81">[63]DRE!#REF!</definedName>
    <definedName name="gggggg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hidden="1">{#N/A,#N/A,FALSE,"LLAVE";#N/A,#N/A,FALSE,"EERR";#N/A,#N/A,FALSE,"ESP";#N/A,#N/A,FALSE,"EOAF";#N/A,#N/A,FALSE,"CASH";#N/A,#N/A,FALSE,"FINANZAS";#N/A,#N/A,FALSE,"DEUDA";#N/A,#N/A,FALSE,"INVERSION";#N/A,#N/A,FALSE,"PERSONAL"}</definedName>
    <definedName name="ghd">#REF!</definedName>
    <definedName name="ghf">#REF!</definedName>
    <definedName name="Gperdasiar" localSheetId="7" hidden="1">{#N/A,#N/A,FALSE,"Pag.01"}</definedName>
    <definedName name="Gperdasiar" localSheetId="46" hidden="1">{#N/A,#N/A,FALSE,"Pag.01"}</definedName>
    <definedName name="Gperdasiar" localSheetId="42" hidden="1">{#N/A,#N/A,FALSE,"Pag.01"}</definedName>
    <definedName name="Gperdasiar" localSheetId="9" hidden="1">{#N/A,#N/A,FALSE,"Pag.01"}</definedName>
    <definedName name="Gperdasiar" localSheetId="44" hidden="1">{#N/A,#N/A,FALSE,"Pag.01"}</definedName>
    <definedName name="Gperdasiar" localSheetId="45" hidden="1">{#N/A,#N/A,FALSE,"Pag.01"}</definedName>
    <definedName name="Gperdasiar" localSheetId="41" hidden="1">{#N/A,#N/A,FALSE,"Pag.01"}</definedName>
    <definedName name="Gperdasiar" localSheetId="0" hidden="1">{#N/A,#N/A,FALSE,"Pag.01"}</definedName>
    <definedName name="Gperdasiar" localSheetId="2" hidden="1">{#N/A,#N/A,FALSE,"Pag.01"}</definedName>
    <definedName name="Gperdasiar" localSheetId="43" hidden="1">{#N/A,#N/A,FALSE,"Pag.01"}</definedName>
    <definedName name="Gperdasiar" hidden="1">{#N/A,#N/A,FALSE,"Pag.01"}</definedName>
    <definedName name="graf1">#REF!</definedName>
    <definedName name="graf2">#REF!</definedName>
    <definedName name="grafcenel">#REF!</definedName>
    <definedName name="grafcppe">#REF!</definedName>
    <definedName name="grafdist">#REF!</definedName>
    <definedName name="grafedalpro">#REF!</definedName>
    <definedName name="grafedinfor">#REF!</definedName>
    <definedName name="grafen">#REF!</definedName>
    <definedName name="grafenernova">#REF!</definedName>
    <definedName name="grafhcenel">#REF!</definedName>
    <definedName name="grafhdn">#REF!</definedName>
    <definedName name="grafhidrorumo">#REF!</definedName>
    <definedName name="grafholding">#REF!</definedName>
    <definedName name="grafhtejo">#REF!</definedName>
    <definedName name="grafinternel">#REF!</definedName>
    <definedName name="graflabelec">#REF!</definedName>
    <definedName name="graflte">#REF!</definedName>
    <definedName name="grafmrh">#REF!</definedName>
    <definedName name="grafprod">#REF!</definedName>
    <definedName name="grafproet">#REF!</definedName>
    <definedName name="grafren">#REF!</definedName>
    <definedName name="grafsavida">#REF!</definedName>
    <definedName name="grafsle">#REF!</definedName>
    <definedName name="Grand_total" localSheetId="7">#REF!,#REF!</definedName>
    <definedName name="Grand_total" localSheetId="46">#REF!,#REF!</definedName>
    <definedName name="Grand_total" localSheetId="42">#REF!,#REF!</definedName>
    <definedName name="Grand_total" localSheetId="9">#REF!,#REF!</definedName>
    <definedName name="Grand_total" localSheetId="44">#REF!,#REF!</definedName>
    <definedName name="Grand_total" localSheetId="45">#REF!,#REF!</definedName>
    <definedName name="Grand_total" localSheetId="41">#REF!,#REF!</definedName>
    <definedName name="Grand_total" localSheetId="0">#REF!,#REF!</definedName>
    <definedName name="Grand_total" localSheetId="2">#REF!,#REF!</definedName>
    <definedName name="Grand_total" localSheetId="43">#REF!,#REF!</definedName>
    <definedName name="Grand_total">#REF!,#REF!</definedName>
    <definedName name="graph1" hidden="1">'[5]ResGeral-NOV01'!$F$10:$F$14</definedName>
    <definedName name="_xlnm.Recorder" localSheetId="28">[64]Macro1!#REF!</definedName>
    <definedName name="_xlnm.Recorder" localSheetId="15">[64]Macro1!#REF!</definedName>
    <definedName name="_xlnm.Recorder" localSheetId="13">[64]Macro1!#REF!</definedName>
    <definedName name="_xlnm.Recorder" localSheetId="17">[64]Macro1!#REF!</definedName>
    <definedName name="_xlnm.Recorder" localSheetId="7">[64]Macro1!#REF!</definedName>
    <definedName name="_xlnm.Recorder" localSheetId="29">[64]Macro1!#REF!</definedName>
    <definedName name="_xlnm.Recorder" localSheetId="30">[64]Macro1!#REF!</definedName>
    <definedName name="_xlnm.Recorder" localSheetId="31">[64]Macro1!#REF!</definedName>
    <definedName name="_xlnm.Recorder" localSheetId="21">[64]Macro1!#REF!</definedName>
    <definedName name="_xlnm.Recorder" localSheetId="22">[64]Macro1!#REF!</definedName>
    <definedName name="_xlnm.Recorder" localSheetId="23">[64]Macro1!#REF!</definedName>
    <definedName name="_xlnm.Recorder" localSheetId="24">[64]Macro1!#REF!</definedName>
    <definedName name="_xlnm.Recorder" localSheetId="25">[64]Macro1!#REF!</definedName>
    <definedName name="_xlnm.Recorder" localSheetId="26">[64]Macro1!#REF!</definedName>
    <definedName name="_xlnm.Recorder" localSheetId="34">[64]Macro1!#REF!</definedName>
    <definedName name="_xlnm.Recorder" localSheetId="19">[64]Macro1!#REF!</definedName>
    <definedName name="_xlnm.Recorder" localSheetId="3">[64]Macro1!#REF!</definedName>
    <definedName name="_xlnm.Recorder" localSheetId="14">[64]Macro1!#REF!</definedName>
    <definedName name="_xlnm.Recorder" localSheetId="40">[64]Macro1!#REF!</definedName>
    <definedName name="_xlnm.Recorder" localSheetId="12">[64]Macro1!#REF!</definedName>
    <definedName name="_xlnm.Recorder" localSheetId="6">[64]Macro1!#REF!</definedName>
    <definedName name="_xlnm.Recorder" localSheetId="37">[64]Macro1!#REF!</definedName>
    <definedName name="_xlnm.Recorder" localSheetId="9">[64]Macro1!#REF!</definedName>
    <definedName name="_xlnm.Recorder" localSheetId="10">[64]Macro1!#REF!</definedName>
    <definedName name="_xlnm.Recorder" localSheetId="11">[64]Macro1!#REF!</definedName>
    <definedName name="_xlnm.Recorder" localSheetId="35">[64]Macro1!#REF!</definedName>
    <definedName name="_xlnm.Recorder" localSheetId="36">[64]Macro1!#REF!</definedName>
    <definedName name="_xlnm.Recorder" localSheetId="27">[64]Macro1!#REF!</definedName>
    <definedName name="_xlnm.Recorder" localSheetId="2">[64]Macro1!#REF!</definedName>
    <definedName name="_xlnm.Recorder" localSheetId="20">[64]Macro1!#REF!</definedName>
    <definedName name="_xlnm.Recorder" localSheetId="4">[64]Macro1!#REF!</definedName>
    <definedName name="_xlnm.Recorder" localSheetId="32">[64]Macro1!#REF!</definedName>
    <definedName name="_xlnm.Recorder" localSheetId="33">[64]Macro1!#REF!</definedName>
    <definedName name="_xlnm.Recorder" localSheetId="38">[64]Macro1!#REF!</definedName>
    <definedName name="_xlnm.Recorder" localSheetId="16">[64]Macro1!#REF!</definedName>
    <definedName name="_xlnm.Recorder" localSheetId="8">[64]Macro1!#REF!</definedName>
    <definedName name="_xlnm.Recorder" localSheetId="18">[64]Macro1!#REF!</definedName>
    <definedName name="_xlnm.Recorder">[64]Macro1!#REF!</definedName>
    <definedName name="GRUPO_1" localSheetId="28">#REF!</definedName>
    <definedName name="GRUPO_1" localSheetId="15">#REF!</definedName>
    <definedName name="GRUPO_1" localSheetId="13">#REF!</definedName>
    <definedName name="GRUPO_1" localSheetId="17">#REF!</definedName>
    <definedName name="GRUPO_1" localSheetId="7">#REF!</definedName>
    <definedName name="GRUPO_1" localSheetId="29">#REF!</definedName>
    <definedName name="GRUPO_1" localSheetId="30">#REF!</definedName>
    <definedName name="GRUPO_1" localSheetId="31">#REF!</definedName>
    <definedName name="GRUPO_1" localSheetId="21">#REF!</definedName>
    <definedName name="GRUPO_1" localSheetId="22">#REF!</definedName>
    <definedName name="GRUPO_1" localSheetId="23">#REF!</definedName>
    <definedName name="GRUPO_1" localSheetId="24">#REF!</definedName>
    <definedName name="GRUPO_1" localSheetId="25">#REF!</definedName>
    <definedName name="GRUPO_1" localSheetId="26">#REF!</definedName>
    <definedName name="GRUPO_1" localSheetId="34">#REF!</definedName>
    <definedName name="GRUPO_1" localSheetId="19">#REF!</definedName>
    <definedName name="GRUPO_1" localSheetId="3">#REF!</definedName>
    <definedName name="GRUPO_1" localSheetId="14">#REF!</definedName>
    <definedName name="GRUPO_1" localSheetId="5">#REF!</definedName>
    <definedName name="GRUPO_1" localSheetId="40">#REF!</definedName>
    <definedName name="GRUPO_1" localSheetId="12">#REF!</definedName>
    <definedName name="GRUPO_1" localSheetId="46">#REF!</definedName>
    <definedName name="GRUPO_1" localSheetId="42">#REF!</definedName>
    <definedName name="GRUPO_1" localSheetId="6">#REF!</definedName>
    <definedName name="GRUPO_1" localSheetId="37">#REF!</definedName>
    <definedName name="GRUPO_1" localSheetId="9">#REF!</definedName>
    <definedName name="GRUPO_1" localSheetId="10">#REF!</definedName>
    <definedName name="GRUPO_1" localSheetId="11">#REF!</definedName>
    <definedName name="GRUPO_1" localSheetId="44">#REF!</definedName>
    <definedName name="GRUPO_1" localSheetId="35">#REF!</definedName>
    <definedName name="GRUPO_1" localSheetId="36">#REF!</definedName>
    <definedName name="GRUPO_1" localSheetId="45">#REF!</definedName>
    <definedName name="GRUPO_1" localSheetId="41">#REF!</definedName>
    <definedName name="GRUPO_1" localSheetId="27">#REF!</definedName>
    <definedName name="GRUPO_1" localSheetId="2">#REF!</definedName>
    <definedName name="GRUPO_1" localSheetId="20">#REF!</definedName>
    <definedName name="GRUPO_1" localSheetId="4">#REF!</definedName>
    <definedName name="GRUPO_1" localSheetId="32">#REF!</definedName>
    <definedName name="GRUPO_1" localSheetId="33">#REF!</definedName>
    <definedName name="GRUPO_1" localSheetId="43">#REF!</definedName>
    <definedName name="GRUPO_1" localSheetId="38">#REF!</definedName>
    <definedName name="GRUPO_1" localSheetId="16">#REF!</definedName>
    <definedName name="GRUPO_1" localSheetId="8">#REF!</definedName>
    <definedName name="GRUPO_1" localSheetId="18">#REF!</definedName>
    <definedName name="GRUPO_1">#REF!</definedName>
    <definedName name="GRUPO_2" localSheetId="28">#REF!</definedName>
    <definedName name="GRUPO_2" localSheetId="15">#REF!</definedName>
    <definedName name="GRUPO_2" localSheetId="13">#REF!</definedName>
    <definedName name="GRUPO_2" localSheetId="17">#REF!</definedName>
    <definedName name="GRUPO_2" localSheetId="7">#REF!</definedName>
    <definedName name="GRUPO_2" localSheetId="29">#REF!</definedName>
    <definedName name="GRUPO_2" localSheetId="30">#REF!</definedName>
    <definedName name="GRUPO_2" localSheetId="31">#REF!</definedName>
    <definedName name="GRUPO_2" localSheetId="21">#REF!</definedName>
    <definedName name="GRUPO_2" localSheetId="22">#REF!</definedName>
    <definedName name="GRUPO_2" localSheetId="23">#REF!</definedName>
    <definedName name="GRUPO_2" localSheetId="24">#REF!</definedName>
    <definedName name="GRUPO_2" localSheetId="25">#REF!</definedName>
    <definedName name="GRUPO_2" localSheetId="26">#REF!</definedName>
    <definedName name="GRUPO_2" localSheetId="34">#REF!</definedName>
    <definedName name="GRUPO_2" localSheetId="19">#REF!</definedName>
    <definedName name="GRUPO_2" localSheetId="3">#REF!</definedName>
    <definedName name="GRUPO_2" localSheetId="14">#REF!</definedName>
    <definedName name="GRUPO_2" localSheetId="5">#REF!</definedName>
    <definedName name="GRUPO_2" localSheetId="40">#REF!</definedName>
    <definedName name="GRUPO_2" localSheetId="12">#REF!</definedName>
    <definedName name="GRUPO_2" localSheetId="46">#REF!</definedName>
    <definedName name="GRUPO_2" localSheetId="42">#REF!</definedName>
    <definedName name="GRUPO_2" localSheetId="6">#REF!</definedName>
    <definedName name="GRUPO_2" localSheetId="37">#REF!</definedName>
    <definedName name="GRUPO_2" localSheetId="9">#REF!</definedName>
    <definedName name="GRUPO_2" localSheetId="10">#REF!</definedName>
    <definedName name="GRUPO_2" localSheetId="11">#REF!</definedName>
    <definedName name="GRUPO_2" localSheetId="44">#REF!</definedName>
    <definedName name="GRUPO_2" localSheetId="35">#REF!</definedName>
    <definedName name="GRUPO_2" localSheetId="36">#REF!</definedName>
    <definedName name="GRUPO_2" localSheetId="45">#REF!</definedName>
    <definedName name="GRUPO_2" localSheetId="41">#REF!</definedName>
    <definedName name="GRUPO_2" localSheetId="27">#REF!</definedName>
    <definedName name="GRUPO_2" localSheetId="2">#REF!</definedName>
    <definedName name="GRUPO_2" localSheetId="20">#REF!</definedName>
    <definedName name="GRUPO_2" localSheetId="4">#REF!</definedName>
    <definedName name="GRUPO_2" localSheetId="32">#REF!</definedName>
    <definedName name="GRUPO_2" localSheetId="33">#REF!</definedName>
    <definedName name="GRUPO_2" localSheetId="43">#REF!</definedName>
    <definedName name="GRUPO_2" localSheetId="38">#REF!</definedName>
    <definedName name="GRUPO_2" localSheetId="16">#REF!</definedName>
    <definedName name="GRUPO_2" localSheetId="8">#REF!</definedName>
    <definedName name="GRUPO_2" localSheetId="18">#REF!</definedName>
    <definedName name="GRUPO_2">#REF!</definedName>
    <definedName name="GRUPO_3" localSheetId="28">#REF!</definedName>
    <definedName name="GRUPO_3" localSheetId="15">#REF!</definedName>
    <definedName name="GRUPO_3" localSheetId="13">#REF!</definedName>
    <definedName name="GRUPO_3" localSheetId="17">#REF!</definedName>
    <definedName name="GRUPO_3" localSheetId="7">#REF!</definedName>
    <definedName name="GRUPO_3" localSheetId="29">#REF!</definedName>
    <definedName name="GRUPO_3" localSheetId="30">#REF!</definedName>
    <definedName name="GRUPO_3" localSheetId="31">#REF!</definedName>
    <definedName name="GRUPO_3" localSheetId="21">#REF!</definedName>
    <definedName name="GRUPO_3" localSheetId="22">#REF!</definedName>
    <definedName name="GRUPO_3" localSheetId="23">#REF!</definedName>
    <definedName name="GRUPO_3" localSheetId="24">#REF!</definedName>
    <definedName name="GRUPO_3" localSheetId="25">#REF!</definedName>
    <definedName name="GRUPO_3" localSheetId="26">#REF!</definedName>
    <definedName name="GRUPO_3" localSheetId="34">#REF!</definedName>
    <definedName name="GRUPO_3" localSheetId="19">#REF!</definedName>
    <definedName name="GRUPO_3" localSheetId="3">#REF!</definedName>
    <definedName name="GRUPO_3" localSheetId="14">#REF!</definedName>
    <definedName name="GRUPO_3" localSheetId="5">#REF!</definedName>
    <definedName name="GRUPO_3" localSheetId="40">#REF!</definedName>
    <definedName name="GRUPO_3" localSheetId="12">#REF!</definedName>
    <definedName name="GRUPO_3" localSheetId="46">#REF!</definedName>
    <definedName name="GRUPO_3" localSheetId="42">#REF!</definedName>
    <definedName name="GRUPO_3" localSheetId="6">#REF!</definedName>
    <definedName name="GRUPO_3" localSheetId="37">#REF!</definedName>
    <definedName name="GRUPO_3" localSheetId="9">#REF!</definedName>
    <definedName name="GRUPO_3" localSheetId="10">#REF!</definedName>
    <definedName name="GRUPO_3" localSheetId="11">#REF!</definedName>
    <definedName name="GRUPO_3" localSheetId="44">#REF!</definedName>
    <definedName name="GRUPO_3" localSheetId="35">#REF!</definedName>
    <definedName name="GRUPO_3" localSheetId="36">#REF!</definedName>
    <definedName name="GRUPO_3" localSheetId="45">#REF!</definedName>
    <definedName name="GRUPO_3" localSheetId="41">#REF!</definedName>
    <definedName name="GRUPO_3" localSheetId="27">#REF!</definedName>
    <definedName name="GRUPO_3" localSheetId="2">#REF!</definedName>
    <definedName name="GRUPO_3" localSheetId="20">#REF!</definedName>
    <definedName name="GRUPO_3" localSheetId="4">#REF!</definedName>
    <definedName name="GRUPO_3" localSheetId="32">#REF!</definedName>
    <definedName name="GRUPO_3" localSheetId="33">#REF!</definedName>
    <definedName name="GRUPO_3" localSheetId="43">#REF!</definedName>
    <definedName name="GRUPO_3" localSheetId="38">#REF!</definedName>
    <definedName name="GRUPO_3" localSheetId="16">#REF!</definedName>
    <definedName name="GRUPO_3" localSheetId="8">#REF!</definedName>
    <definedName name="GRUPO_3" localSheetId="18">#REF!</definedName>
    <definedName name="GRUPO_3">#REF!</definedName>
    <definedName name="GRUPO_4" localSheetId="28">#REF!</definedName>
    <definedName name="GRUPO_4" localSheetId="15">#REF!</definedName>
    <definedName name="GRUPO_4" localSheetId="13">#REF!</definedName>
    <definedName name="GRUPO_4" localSheetId="17">#REF!</definedName>
    <definedName name="GRUPO_4" localSheetId="7">#REF!</definedName>
    <definedName name="GRUPO_4" localSheetId="29">#REF!</definedName>
    <definedName name="GRUPO_4" localSheetId="30">#REF!</definedName>
    <definedName name="GRUPO_4" localSheetId="31">#REF!</definedName>
    <definedName name="GRUPO_4" localSheetId="21">#REF!</definedName>
    <definedName name="GRUPO_4" localSheetId="22">#REF!</definedName>
    <definedName name="GRUPO_4" localSheetId="23">#REF!</definedName>
    <definedName name="GRUPO_4" localSheetId="24">#REF!</definedName>
    <definedName name="GRUPO_4" localSheetId="25">#REF!</definedName>
    <definedName name="GRUPO_4" localSheetId="26">#REF!</definedName>
    <definedName name="GRUPO_4" localSheetId="34">#REF!</definedName>
    <definedName name="GRUPO_4" localSheetId="19">#REF!</definedName>
    <definedName name="GRUPO_4" localSheetId="3">#REF!</definedName>
    <definedName name="GRUPO_4" localSheetId="14">#REF!</definedName>
    <definedName name="GRUPO_4" localSheetId="40">#REF!</definedName>
    <definedName name="GRUPO_4" localSheetId="12">#REF!</definedName>
    <definedName name="GRUPO_4" localSheetId="46">#REF!</definedName>
    <definedName name="GRUPO_4" localSheetId="42">#REF!</definedName>
    <definedName name="GRUPO_4" localSheetId="6">#REF!</definedName>
    <definedName name="GRUPO_4" localSheetId="37">#REF!</definedName>
    <definedName name="GRUPO_4" localSheetId="9">#REF!</definedName>
    <definedName name="GRUPO_4" localSheetId="10">#REF!</definedName>
    <definedName name="GRUPO_4" localSheetId="11">#REF!</definedName>
    <definedName name="GRUPO_4" localSheetId="44">#REF!</definedName>
    <definedName name="GRUPO_4" localSheetId="35">#REF!</definedName>
    <definedName name="GRUPO_4" localSheetId="36">#REF!</definedName>
    <definedName name="GRUPO_4" localSheetId="45">#REF!</definedName>
    <definedName name="GRUPO_4" localSheetId="41">#REF!</definedName>
    <definedName name="GRUPO_4" localSheetId="27">#REF!</definedName>
    <definedName name="GRUPO_4" localSheetId="2">#REF!</definedName>
    <definedName name="GRUPO_4" localSheetId="20">#REF!</definedName>
    <definedName name="GRUPO_4" localSheetId="4">#REF!</definedName>
    <definedName name="GRUPO_4" localSheetId="32">#REF!</definedName>
    <definedName name="GRUPO_4" localSheetId="33">#REF!</definedName>
    <definedName name="GRUPO_4" localSheetId="43">#REF!</definedName>
    <definedName name="GRUPO_4" localSheetId="38">#REF!</definedName>
    <definedName name="GRUPO_4" localSheetId="16">#REF!</definedName>
    <definedName name="GRUPO_4" localSheetId="8">#REF!</definedName>
    <definedName name="GRUPO_4" localSheetId="18">#REF!</definedName>
    <definedName name="GRUPO_4">#REF!</definedName>
    <definedName name="GRUPO_5" localSheetId="28">#REF!</definedName>
    <definedName name="GRUPO_5" localSheetId="15">#REF!</definedName>
    <definedName name="GRUPO_5" localSheetId="13">#REF!</definedName>
    <definedName name="GRUPO_5" localSheetId="17">#REF!</definedName>
    <definedName name="GRUPO_5" localSheetId="7">#REF!</definedName>
    <definedName name="GRUPO_5" localSheetId="29">#REF!</definedName>
    <definedName name="GRUPO_5" localSheetId="30">#REF!</definedName>
    <definedName name="GRUPO_5" localSheetId="31">#REF!</definedName>
    <definedName name="GRUPO_5" localSheetId="21">#REF!</definedName>
    <definedName name="GRUPO_5" localSheetId="22">#REF!</definedName>
    <definedName name="GRUPO_5" localSheetId="23">#REF!</definedName>
    <definedName name="GRUPO_5" localSheetId="24">#REF!</definedName>
    <definedName name="GRUPO_5" localSheetId="25">#REF!</definedName>
    <definedName name="GRUPO_5" localSheetId="26">#REF!</definedName>
    <definedName name="GRUPO_5" localSheetId="34">#REF!</definedName>
    <definedName name="GRUPO_5" localSheetId="19">#REF!</definedName>
    <definedName name="GRUPO_5" localSheetId="3">#REF!</definedName>
    <definedName name="GRUPO_5" localSheetId="14">#REF!</definedName>
    <definedName name="GRUPO_5" localSheetId="40">#REF!</definedName>
    <definedName name="GRUPO_5" localSheetId="12">#REF!</definedName>
    <definedName name="GRUPO_5" localSheetId="46">#REF!</definedName>
    <definedName name="GRUPO_5" localSheetId="42">#REF!</definedName>
    <definedName name="GRUPO_5" localSheetId="6">#REF!</definedName>
    <definedName name="GRUPO_5" localSheetId="37">#REF!</definedName>
    <definedName name="GRUPO_5" localSheetId="9">#REF!</definedName>
    <definedName name="GRUPO_5" localSheetId="10">#REF!</definedName>
    <definedName name="GRUPO_5" localSheetId="11">#REF!</definedName>
    <definedName name="GRUPO_5" localSheetId="44">#REF!</definedName>
    <definedName name="GRUPO_5" localSheetId="35">#REF!</definedName>
    <definedName name="GRUPO_5" localSheetId="36">#REF!</definedName>
    <definedName name="GRUPO_5" localSheetId="45">#REF!</definedName>
    <definedName name="GRUPO_5" localSheetId="41">#REF!</definedName>
    <definedName name="GRUPO_5" localSheetId="27">#REF!</definedName>
    <definedName name="GRUPO_5" localSheetId="2">#REF!</definedName>
    <definedName name="GRUPO_5" localSheetId="20">#REF!</definedName>
    <definedName name="GRUPO_5" localSheetId="4">#REF!</definedName>
    <definedName name="GRUPO_5" localSheetId="32">#REF!</definedName>
    <definedName name="GRUPO_5" localSheetId="33">#REF!</definedName>
    <definedName name="GRUPO_5" localSheetId="43">#REF!</definedName>
    <definedName name="GRUPO_5" localSheetId="38">#REF!</definedName>
    <definedName name="GRUPO_5" localSheetId="16">#REF!</definedName>
    <definedName name="GRUPO_5" localSheetId="8">#REF!</definedName>
    <definedName name="GRUPO_5" localSheetId="18">#REF!</definedName>
    <definedName name="GRUPO_5">#REF!</definedName>
    <definedName name="GRUPO_6" localSheetId="28">#REF!</definedName>
    <definedName name="GRUPO_6" localSheetId="15">#REF!</definedName>
    <definedName name="GRUPO_6" localSheetId="13">#REF!</definedName>
    <definedName name="GRUPO_6" localSheetId="17">#REF!</definedName>
    <definedName name="GRUPO_6" localSheetId="7">#REF!</definedName>
    <definedName name="GRUPO_6" localSheetId="29">#REF!</definedName>
    <definedName name="GRUPO_6" localSheetId="30">#REF!</definedName>
    <definedName name="GRUPO_6" localSheetId="31">#REF!</definedName>
    <definedName name="GRUPO_6" localSheetId="21">#REF!</definedName>
    <definedName name="GRUPO_6" localSheetId="22">#REF!</definedName>
    <definedName name="GRUPO_6" localSheetId="23">#REF!</definedName>
    <definedName name="GRUPO_6" localSheetId="24">#REF!</definedName>
    <definedName name="GRUPO_6" localSheetId="25">#REF!</definedName>
    <definedName name="GRUPO_6" localSheetId="26">#REF!</definedName>
    <definedName name="GRUPO_6" localSheetId="34">#REF!</definedName>
    <definedName name="GRUPO_6" localSheetId="19">#REF!</definedName>
    <definedName name="GRUPO_6" localSheetId="3">#REF!</definedName>
    <definedName name="GRUPO_6" localSheetId="14">#REF!</definedName>
    <definedName name="GRUPO_6" localSheetId="40">#REF!</definedName>
    <definedName name="GRUPO_6" localSheetId="12">#REF!</definedName>
    <definedName name="GRUPO_6" localSheetId="46">#REF!</definedName>
    <definedName name="GRUPO_6" localSheetId="42">#REF!</definedName>
    <definedName name="GRUPO_6" localSheetId="6">#REF!</definedName>
    <definedName name="GRUPO_6" localSheetId="37">#REF!</definedName>
    <definedName name="GRUPO_6" localSheetId="9">#REF!</definedName>
    <definedName name="GRUPO_6" localSheetId="10">#REF!</definedName>
    <definedName name="GRUPO_6" localSheetId="11">#REF!</definedName>
    <definedName name="GRUPO_6" localSheetId="44">#REF!</definedName>
    <definedName name="GRUPO_6" localSheetId="35">#REF!</definedName>
    <definedName name="GRUPO_6" localSheetId="36">#REF!</definedName>
    <definedName name="GRUPO_6" localSheetId="45">#REF!</definedName>
    <definedName name="GRUPO_6" localSheetId="41">#REF!</definedName>
    <definedName name="GRUPO_6" localSheetId="27">#REF!</definedName>
    <definedName name="GRUPO_6" localSheetId="2">#REF!</definedName>
    <definedName name="GRUPO_6" localSheetId="20">#REF!</definedName>
    <definedName name="GRUPO_6" localSheetId="4">#REF!</definedName>
    <definedName name="GRUPO_6" localSheetId="32">#REF!</definedName>
    <definedName name="GRUPO_6" localSheetId="33">#REF!</definedName>
    <definedName name="GRUPO_6" localSheetId="43">#REF!</definedName>
    <definedName name="GRUPO_6" localSheetId="38">#REF!</definedName>
    <definedName name="GRUPO_6" localSheetId="16">#REF!</definedName>
    <definedName name="GRUPO_6" localSheetId="8">#REF!</definedName>
    <definedName name="GRUPO_6" localSheetId="18">#REF!</definedName>
    <definedName name="GRUPO_6">#REF!</definedName>
    <definedName name="GRUPO_7" localSheetId="28">#REF!</definedName>
    <definedName name="GRUPO_7" localSheetId="15">#REF!</definedName>
    <definedName name="GRUPO_7" localSheetId="13">#REF!</definedName>
    <definedName name="GRUPO_7" localSheetId="17">#REF!</definedName>
    <definedName name="GRUPO_7" localSheetId="7">#REF!</definedName>
    <definedName name="GRUPO_7" localSheetId="29">#REF!</definedName>
    <definedName name="GRUPO_7" localSheetId="30">#REF!</definedName>
    <definedName name="GRUPO_7" localSheetId="31">#REF!</definedName>
    <definedName name="GRUPO_7" localSheetId="21">#REF!</definedName>
    <definedName name="GRUPO_7" localSheetId="22">#REF!</definedName>
    <definedName name="GRUPO_7" localSheetId="23">#REF!</definedName>
    <definedName name="GRUPO_7" localSheetId="24">#REF!</definedName>
    <definedName name="GRUPO_7" localSheetId="25">#REF!</definedName>
    <definedName name="GRUPO_7" localSheetId="26">#REF!</definedName>
    <definedName name="GRUPO_7" localSheetId="34">#REF!</definedName>
    <definedName name="GRUPO_7" localSheetId="19">#REF!</definedName>
    <definedName name="GRUPO_7" localSheetId="3">#REF!</definedName>
    <definedName name="GRUPO_7" localSheetId="14">#REF!</definedName>
    <definedName name="GRUPO_7" localSheetId="40">#REF!</definedName>
    <definedName name="GRUPO_7" localSheetId="12">#REF!</definedName>
    <definedName name="GRUPO_7" localSheetId="46">#REF!</definedName>
    <definedName name="GRUPO_7" localSheetId="42">#REF!</definedName>
    <definedName name="GRUPO_7" localSheetId="6">#REF!</definedName>
    <definedName name="GRUPO_7" localSheetId="37">#REF!</definedName>
    <definedName name="GRUPO_7" localSheetId="9">#REF!</definedName>
    <definedName name="GRUPO_7" localSheetId="10">#REF!</definedName>
    <definedName name="GRUPO_7" localSheetId="11">#REF!</definedName>
    <definedName name="GRUPO_7" localSheetId="44">#REF!</definedName>
    <definedName name="GRUPO_7" localSheetId="35">#REF!</definedName>
    <definedName name="GRUPO_7" localSheetId="36">#REF!</definedName>
    <definedName name="GRUPO_7" localSheetId="45">#REF!</definedName>
    <definedName name="GRUPO_7" localSheetId="41">#REF!</definedName>
    <definedName name="GRUPO_7" localSheetId="27">#REF!</definedName>
    <definedName name="GRUPO_7" localSheetId="2">#REF!</definedName>
    <definedName name="GRUPO_7" localSheetId="20">#REF!</definedName>
    <definedName name="GRUPO_7" localSheetId="4">#REF!</definedName>
    <definedName name="GRUPO_7" localSheetId="32">#REF!</definedName>
    <definedName name="GRUPO_7" localSheetId="33">#REF!</definedName>
    <definedName name="GRUPO_7" localSheetId="43">#REF!</definedName>
    <definedName name="GRUPO_7" localSheetId="38">#REF!</definedName>
    <definedName name="GRUPO_7" localSheetId="16">#REF!</definedName>
    <definedName name="GRUPO_7" localSheetId="8">#REF!</definedName>
    <definedName name="GRUPO_7" localSheetId="18">#REF!</definedName>
    <definedName name="GRUPO_7">#REF!</definedName>
    <definedName name="GRUPO_8" localSheetId="28">#REF!</definedName>
    <definedName name="GRUPO_8" localSheetId="15">#REF!</definedName>
    <definedName name="GRUPO_8" localSheetId="13">#REF!</definedName>
    <definedName name="GRUPO_8" localSheetId="17">#REF!</definedName>
    <definedName name="GRUPO_8" localSheetId="7">#REF!</definedName>
    <definedName name="GRUPO_8" localSheetId="29">#REF!</definedName>
    <definedName name="GRUPO_8" localSheetId="30">#REF!</definedName>
    <definedName name="GRUPO_8" localSheetId="31">#REF!</definedName>
    <definedName name="GRUPO_8" localSheetId="21">#REF!</definedName>
    <definedName name="GRUPO_8" localSheetId="22">#REF!</definedName>
    <definedName name="GRUPO_8" localSheetId="23">#REF!</definedName>
    <definedName name="GRUPO_8" localSheetId="24">#REF!</definedName>
    <definedName name="GRUPO_8" localSheetId="25">#REF!</definedName>
    <definedName name="GRUPO_8" localSheetId="26">#REF!</definedName>
    <definedName name="GRUPO_8" localSheetId="34">#REF!</definedName>
    <definedName name="GRUPO_8" localSheetId="19">#REF!</definedName>
    <definedName name="GRUPO_8" localSheetId="3">#REF!</definedName>
    <definedName name="GRUPO_8" localSheetId="14">#REF!</definedName>
    <definedName name="GRUPO_8" localSheetId="40">#REF!</definedName>
    <definedName name="GRUPO_8" localSheetId="12">#REF!</definedName>
    <definedName name="GRUPO_8" localSheetId="46">#REF!</definedName>
    <definedName name="GRUPO_8" localSheetId="42">#REF!</definedName>
    <definedName name="GRUPO_8" localSheetId="6">#REF!</definedName>
    <definedName name="GRUPO_8" localSheetId="37">#REF!</definedName>
    <definedName name="GRUPO_8" localSheetId="9">#REF!</definedName>
    <definedName name="GRUPO_8" localSheetId="10">#REF!</definedName>
    <definedName name="GRUPO_8" localSheetId="11">#REF!</definedName>
    <definedName name="GRUPO_8" localSheetId="44">#REF!</definedName>
    <definedName name="GRUPO_8" localSheetId="35">#REF!</definedName>
    <definedName name="GRUPO_8" localSheetId="36">#REF!</definedName>
    <definedName name="GRUPO_8" localSheetId="45">#REF!</definedName>
    <definedName name="GRUPO_8" localSheetId="41">#REF!</definedName>
    <definedName name="GRUPO_8" localSheetId="27">#REF!</definedName>
    <definedName name="GRUPO_8" localSheetId="2">#REF!</definedName>
    <definedName name="GRUPO_8" localSheetId="20">#REF!</definedName>
    <definedName name="GRUPO_8" localSheetId="4">#REF!</definedName>
    <definedName name="GRUPO_8" localSheetId="32">#REF!</definedName>
    <definedName name="GRUPO_8" localSheetId="33">#REF!</definedName>
    <definedName name="GRUPO_8" localSheetId="43">#REF!</definedName>
    <definedName name="GRUPO_8" localSheetId="38">#REF!</definedName>
    <definedName name="GRUPO_8" localSheetId="16">#REF!</definedName>
    <definedName name="GRUPO_8" localSheetId="8">#REF!</definedName>
    <definedName name="GRUPO_8" localSheetId="18">#REF!</definedName>
    <definedName name="GRUPO_8">#REF!</definedName>
    <definedName name="Guaraniana" localSheetId="28" hidden="1">#REF!</definedName>
    <definedName name="Guaraniana" localSheetId="15" hidden="1">#REF!</definedName>
    <definedName name="Guaraniana" localSheetId="13" hidden="1">#REF!</definedName>
    <definedName name="Guaraniana" localSheetId="17" hidden="1">#REF!</definedName>
    <definedName name="Guaraniana" localSheetId="29" hidden="1">#REF!</definedName>
    <definedName name="Guaraniana" localSheetId="30" hidden="1">#REF!</definedName>
    <definedName name="Guaraniana" localSheetId="31" hidden="1">#REF!</definedName>
    <definedName name="Guaraniana" localSheetId="21" hidden="1">#REF!</definedName>
    <definedName name="Guaraniana" localSheetId="22" hidden="1">#REF!</definedName>
    <definedName name="Guaraniana" localSheetId="23" hidden="1">#REF!</definedName>
    <definedName name="Guaraniana" localSheetId="24" hidden="1">#REF!</definedName>
    <definedName name="Guaraniana" localSheetId="25" hidden="1">#REF!</definedName>
    <definedName name="Guaraniana" localSheetId="26" hidden="1">#REF!</definedName>
    <definedName name="Guaraniana" localSheetId="34" hidden="1">#REF!</definedName>
    <definedName name="Guaraniana" localSheetId="19" hidden="1">#REF!</definedName>
    <definedName name="Guaraniana" localSheetId="14" hidden="1">#REF!</definedName>
    <definedName name="Guaraniana" localSheetId="40" hidden="1">#REF!</definedName>
    <definedName name="Guaraniana" localSheetId="12" hidden="1">#REF!</definedName>
    <definedName name="Guaraniana" localSheetId="37" hidden="1">#REF!</definedName>
    <definedName name="Guaraniana" localSheetId="9" hidden="1">#REF!</definedName>
    <definedName name="Guaraniana" localSheetId="10" hidden="1">#REF!</definedName>
    <definedName name="Guaraniana" localSheetId="11" hidden="1">#REF!</definedName>
    <definedName name="Guaraniana" localSheetId="35" hidden="1">#REF!</definedName>
    <definedName name="Guaraniana" localSheetId="36" hidden="1">#REF!</definedName>
    <definedName name="Guaraniana" localSheetId="27" hidden="1">#REF!</definedName>
    <definedName name="Guaraniana" localSheetId="20" hidden="1">#REF!</definedName>
    <definedName name="Guaraniana" localSheetId="32" hidden="1">#REF!</definedName>
    <definedName name="Guaraniana" localSheetId="33" hidden="1">#REF!</definedName>
    <definedName name="Guaraniana" localSheetId="38" hidden="1">#REF!</definedName>
    <definedName name="Guaraniana" localSheetId="16" hidden="1">#REF!</definedName>
    <definedName name="Guaraniana" localSheetId="8" hidden="1">#REF!</definedName>
    <definedName name="Guaraniana" localSheetId="18" hidden="1">#REF!</definedName>
    <definedName name="Guaraniana" hidden="1">#REF!</definedName>
    <definedName name="h">#REF!</definedName>
    <definedName name="H_\CONTABIL\2000\AC1083_9">#REF!</definedName>
    <definedName name="hcenel">#REF!</definedName>
    <definedName name="hdn">#REF!</definedName>
    <definedName name="hfgdhdf">#REF!</definedName>
    <definedName name="hgdfh">#REF!</definedName>
    <definedName name="HH" localSheetId="28">#REF!</definedName>
    <definedName name="HH" localSheetId="15">#REF!</definedName>
    <definedName name="HH" localSheetId="13">#REF!</definedName>
    <definedName name="HH" localSheetId="17">#REF!</definedName>
    <definedName name="HH" localSheetId="7">#REF!</definedName>
    <definedName name="HH" localSheetId="29">#REF!</definedName>
    <definedName name="HH" localSheetId="30">#REF!</definedName>
    <definedName name="HH" localSheetId="31">#REF!</definedName>
    <definedName name="HH" localSheetId="21">#REF!</definedName>
    <definedName name="HH" localSheetId="22">#REF!</definedName>
    <definedName name="HH" localSheetId="23">#REF!</definedName>
    <definedName name="HH" localSheetId="24">#REF!</definedName>
    <definedName name="HH" localSheetId="25">#REF!</definedName>
    <definedName name="HH" localSheetId="26">#REF!</definedName>
    <definedName name="HH" localSheetId="34">#REF!</definedName>
    <definedName name="HH" localSheetId="19">#REF!</definedName>
    <definedName name="HH" localSheetId="3">#REF!</definedName>
    <definedName name="HH" localSheetId="14">#REF!</definedName>
    <definedName name="HH" localSheetId="40">#REF!</definedName>
    <definedName name="HH" localSheetId="12">#REF!</definedName>
    <definedName name="HH" localSheetId="46">#REF!</definedName>
    <definedName name="HH" localSheetId="42">#REF!</definedName>
    <definedName name="HH" localSheetId="6">#REF!</definedName>
    <definedName name="HH" localSheetId="37">#REF!</definedName>
    <definedName name="HH" localSheetId="9">#REF!</definedName>
    <definedName name="HH" localSheetId="10">#REF!</definedName>
    <definedName name="HH" localSheetId="11">#REF!</definedName>
    <definedName name="HH" localSheetId="44">#REF!</definedName>
    <definedName name="HH" localSheetId="35">#REF!</definedName>
    <definedName name="HH" localSheetId="36">#REF!</definedName>
    <definedName name="HH" localSheetId="45">#REF!</definedName>
    <definedName name="HH" localSheetId="41">#REF!</definedName>
    <definedName name="HH" localSheetId="27">#REF!</definedName>
    <definedName name="HH" localSheetId="2">#REF!</definedName>
    <definedName name="HH" localSheetId="20">#REF!</definedName>
    <definedName name="HH" localSheetId="4">#REF!</definedName>
    <definedName name="HH" localSheetId="32">#REF!</definedName>
    <definedName name="HH" localSheetId="33">#REF!</definedName>
    <definedName name="HH" localSheetId="43">#REF!</definedName>
    <definedName name="HH" localSheetId="38">#REF!</definedName>
    <definedName name="HH" localSheetId="16">#REF!</definedName>
    <definedName name="HH" localSheetId="8">#REF!</definedName>
    <definedName name="HH" localSheetId="18">#REF!</definedName>
    <definedName name="HH">#REF!</definedName>
    <definedName name="hhghfghfh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HH" localSheetId="7">#REF!,#REF!,#REF!</definedName>
    <definedName name="HHHH" localSheetId="46">#REF!,#REF!,#REF!</definedName>
    <definedName name="HHHH" localSheetId="42">#REF!,#REF!,#REF!</definedName>
    <definedName name="HHHH" localSheetId="9">#REF!,#REF!,#REF!</definedName>
    <definedName name="HHHH" localSheetId="44">#REF!,#REF!,#REF!</definedName>
    <definedName name="HHHH" localSheetId="45">#REF!,#REF!,#REF!</definedName>
    <definedName name="HHHH" localSheetId="41">#REF!,#REF!,#REF!</definedName>
    <definedName name="HHHH" localSheetId="0">#REF!,#REF!,#REF!</definedName>
    <definedName name="HHHH" localSheetId="2">#REF!,#REF!,#REF!</definedName>
    <definedName name="HHHH" localSheetId="43">#REF!,#REF!,#REF!</definedName>
    <definedName name="HHHH">#REF!,#REF!,#REF!</definedName>
    <definedName name="HIDE" localSheetId="46">#REF!</definedName>
    <definedName name="HIDE" localSheetId="42">#REF!</definedName>
    <definedName name="HIDE" localSheetId="9">#REF!</definedName>
    <definedName name="HIDE" localSheetId="44">#REF!</definedName>
    <definedName name="HIDE" localSheetId="45">#REF!</definedName>
    <definedName name="HIDE" localSheetId="41">#REF!</definedName>
    <definedName name="HIDE" localSheetId="0">#REF!</definedName>
    <definedName name="HIDE" localSheetId="2">#REF!</definedName>
    <definedName name="HIDE" localSheetId="43">#REF!</definedName>
    <definedName name="HIDE">#REF!</definedName>
    <definedName name="hidrorumo" localSheetId="46">#REF!</definedName>
    <definedName name="hidrorumo" localSheetId="42">#REF!</definedName>
    <definedName name="hidrorumo" localSheetId="9">#REF!</definedName>
    <definedName name="hidrorumo" localSheetId="44">#REF!</definedName>
    <definedName name="hidrorumo" localSheetId="45">#REF!</definedName>
    <definedName name="hidrorumo" localSheetId="41">#REF!</definedName>
    <definedName name="hidrorumo" localSheetId="0">#REF!</definedName>
    <definedName name="hidrorumo" localSheetId="2">#REF!</definedName>
    <definedName name="hidrorumo" localSheetId="43">#REF!</definedName>
    <definedName name="hidrorumo">#REF!</definedName>
    <definedName name="Hipoteses">[14]Taxas!$I$1:$AT$6</definedName>
    <definedName name="historico" hidden="1">[8]Link!$C$17:$N$17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ECHST______20">#REF!</definedName>
    <definedName name="holding_ant">#REF!</definedName>
    <definedName name="holding_cactual">#REF!</definedName>
    <definedName name="HONORARIO">#REF!</definedName>
    <definedName name="htejo">#REF!</definedName>
    <definedName name="HTML" localSheetId="7" hidden="1">{"'PXR_6500'!$A$1:$I$124"}</definedName>
    <definedName name="HTML" localSheetId="46" hidden="1">{"'PXR_6500'!$A$1:$I$124"}</definedName>
    <definedName name="HTML" localSheetId="42" hidden="1">{"'PXR_6500'!$A$1:$I$124"}</definedName>
    <definedName name="HTML" localSheetId="9" hidden="1">{"'PXR_6500'!$A$1:$I$124"}</definedName>
    <definedName name="HTML" localSheetId="44" hidden="1">{"'PXR_6500'!$A$1:$I$124"}</definedName>
    <definedName name="HTML" localSheetId="45" hidden="1">{"'PXR_6500'!$A$1:$I$124"}</definedName>
    <definedName name="HTML" localSheetId="41" hidden="1">{"'PXR_6500'!$A$1:$I$124"}</definedName>
    <definedName name="HTML" localSheetId="0" hidden="1">{"'PXR_6500'!$A$1:$I$124"}</definedName>
    <definedName name="HTML" localSheetId="2" hidden="1">{"'PXR_6500'!$A$1:$I$124"}</definedName>
    <definedName name="HTML" localSheetId="43" hidden="1">{"'PXR_6500'!$A$1:$I$124"}</definedName>
    <definedName name="HTML" hidden="1">{"'PXR_6500'!$A$1:$I$124"}</definedName>
    <definedName name="HTML_CodePage" hidden="1">1252</definedName>
    <definedName name="HTML_Control" localSheetId="7" hidden="1">{"'MAR'!$B$2:$Q$29","'Resumo Mensal - Consumo 2002'!$B$2:$O$29","'Resumo Mensal - Clientes 2002'!$B$2:$O$29","'Resumo Anual - Consumo'!$B$2:$H$29"}</definedName>
    <definedName name="HTML_Control" localSheetId="46" hidden="1">{"'MAR'!$B$2:$Q$29","'Resumo Mensal - Consumo 2002'!$B$2:$O$29","'Resumo Mensal - Clientes 2002'!$B$2:$O$29","'Resumo Anual - Consumo'!$B$2:$H$29"}</definedName>
    <definedName name="HTML_Control" localSheetId="42" hidden="1">{"'MAR'!$B$2:$Q$29","'Resumo Mensal - Consumo 2002'!$B$2:$O$29","'Resumo Mensal - Clientes 2002'!$B$2:$O$29","'Resumo Anual - Consumo'!$B$2:$H$29"}</definedName>
    <definedName name="HTML_Control" localSheetId="9" hidden="1">{"'MAR'!$B$2:$Q$29","'Resumo Mensal - Consumo 2002'!$B$2:$O$29","'Resumo Mensal - Clientes 2002'!$B$2:$O$29","'Resumo Anual - Consumo'!$B$2:$H$29"}</definedName>
    <definedName name="HTML_Control" localSheetId="44" hidden="1">{"'MAR'!$B$2:$Q$29","'Resumo Mensal - Consumo 2002'!$B$2:$O$29","'Resumo Mensal - Clientes 2002'!$B$2:$O$29","'Resumo Anual - Consumo'!$B$2:$H$29"}</definedName>
    <definedName name="HTML_Control" localSheetId="45" hidden="1">{"'MAR'!$B$2:$Q$29","'Resumo Mensal - Consumo 2002'!$B$2:$O$29","'Resumo Mensal - Clientes 2002'!$B$2:$O$29","'Resumo Anual - Consumo'!$B$2:$H$29"}</definedName>
    <definedName name="HTML_Control" localSheetId="41" hidden="1">{"'MAR'!$B$2:$Q$29","'Resumo Mensal - Consumo 2002'!$B$2:$O$29","'Resumo Mensal - Clientes 2002'!$B$2:$O$29","'Resumo Anual - Consumo'!$B$2:$H$29"}</definedName>
    <definedName name="HTML_Control" localSheetId="0" hidden="1">{"'MAR'!$B$2:$Q$29","'Resumo Mensal - Consumo 2002'!$B$2:$O$29","'Resumo Mensal - Clientes 2002'!$B$2:$O$29","'Resumo Anual - Consumo'!$B$2:$H$29"}</definedName>
    <definedName name="HTML_Control" localSheetId="2" hidden="1">{"'MAR'!$B$2:$Q$29","'Resumo Mensal - Consumo 2002'!$B$2:$O$29","'Resumo Mensal - Clientes 2002'!$B$2:$O$29","'Resumo Anual - Consumo'!$B$2:$H$29"}</definedName>
    <definedName name="HTML_Control" localSheetId="43" hidden="1">{"'MAR'!$B$2:$Q$29","'Resumo Mensal - Consumo 2002'!$B$2:$O$29","'Resumo Mensal - Clientes 2002'!$B$2:$O$29","'Resumo Anual - Consumo'!$B$2:$H$29"}</definedName>
    <definedName name="HTML_Control" hidden="1">{"'MAR'!$B$2:$Q$29","'Resumo Mensal - Consumo 2002'!$B$2:$O$29","'Resumo Mensal - Clientes 2002'!$B$2:$O$29","'Resumo Anual - Consumo'!$B$2:$H$29"}</definedName>
    <definedName name="HTML_Description" hidden="1">""</definedName>
    <definedName name="HTML_Email" hidden="1">""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comeramohtm2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.R">#REF!</definedName>
    <definedName name="ICMSBXCOM">[65]CRITERIOS!$H$265:$I$266</definedName>
    <definedName name="ICMSBXCPRO">[65]CRITERIOS!$W$265:$X$266</definedName>
    <definedName name="ICMSBXILUM">[65]CRITERIOS!$Q$265:$R$266</definedName>
    <definedName name="ICMSBXIND">[65]CRITERIOS!$E$265:$F$266</definedName>
    <definedName name="ICMSBXPPUB">[65]CRITERIOS!$N$265:$O$266</definedName>
    <definedName name="ICMSBXRES">[65]CRITERIOS!$B$265:$C$266</definedName>
    <definedName name="ICMSBXREV">[65]CRITERIOS!$Z$265:$AA$266</definedName>
    <definedName name="ICMSBXRUR">[65]CRITERIOS!$K$265:$L$266</definedName>
    <definedName name="ICMSBXSPUB">[65]CRITERIOS!$T$265:$U$266</definedName>
    <definedName name="ICMSCOM">[37]CRITERIOS!$H$70:$I$120</definedName>
    <definedName name="ICMSCPRO">[37]CRITERIOS!$W$70:$X$120</definedName>
    <definedName name="ICMSECECOM">[37]CRITERIOS!$H$70:$I$71</definedName>
    <definedName name="ICMSECECPRO">[37]CRITERIOS!$W$70:$X$71</definedName>
    <definedName name="ICMSECEILUM">[37]CRITERIOS!$Q$70:$R$71</definedName>
    <definedName name="ICMSECEIND">[37]CRITERIOS!$E$70:$F$71</definedName>
    <definedName name="ICMSECEPPUB">[37]CRITERIOS!$N$70:$O$71</definedName>
    <definedName name="ICMSECERES">[37]CRITERIOS!$B$70:$C$71</definedName>
    <definedName name="ICMSECEREV">[37]CRITERIOS!$Z$70:$AA$71</definedName>
    <definedName name="ICMSECERUR">[37]CRITERIOS!$K$70:$L$71</definedName>
    <definedName name="ICMSECESPUB">[37]CRITERIOS!$T$70:$U$71</definedName>
    <definedName name="ICMSILUM">[37]CRITERIOS!$Q$70:$R$120</definedName>
    <definedName name="ICMSIND">[37]CRITERIOS!$E$70:$F$120</definedName>
    <definedName name="ICMSPPUB">[37]CRITERIOS!$N$70:$O$120</definedName>
    <definedName name="ICMSRES">[37]CRITERIOS!$B$70:$C$120</definedName>
    <definedName name="ICMSREV">[37]CRITERIOS!$Z$70:$AA$120</definedName>
    <definedName name="ICMSRUR">[37]CRITERIOS!$K$70:$L$120</definedName>
    <definedName name="ICMSSPUB">[37]CRITERIOS!$T$70:$U$120</definedName>
    <definedName name="IGPM">[14]Taxas!$A$1:$B$65536</definedName>
    <definedName name="II" localSheetId="28">#REF!</definedName>
    <definedName name="II" localSheetId="15">#REF!</definedName>
    <definedName name="II" localSheetId="13">#REF!</definedName>
    <definedName name="II" localSheetId="17">#REF!</definedName>
    <definedName name="II" localSheetId="7">#REF!</definedName>
    <definedName name="II" localSheetId="29">#REF!</definedName>
    <definedName name="II" localSheetId="30">#REF!</definedName>
    <definedName name="II" localSheetId="31">#REF!</definedName>
    <definedName name="II" localSheetId="21">#REF!</definedName>
    <definedName name="II" localSheetId="22">#REF!</definedName>
    <definedName name="II" localSheetId="23">#REF!</definedName>
    <definedName name="II" localSheetId="24">#REF!</definedName>
    <definedName name="II" localSheetId="25">#REF!</definedName>
    <definedName name="II" localSheetId="26">#REF!</definedName>
    <definedName name="II" localSheetId="34">#REF!</definedName>
    <definedName name="II" localSheetId="19">#REF!</definedName>
    <definedName name="II" localSheetId="3">#REF!</definedName>
    <definedName name="II" localSheetId="14">#REF!</definedName>
    <definedName name="II" localSheetId="5">#REF!</definedName>
    <definedName name="II" localSheetId="40">#REF!</definedName>
    <definedName name="II" localSheetId="12">#REF!</definedName>
    <definedName name="II" localSheetId="46">#REF!</definedName>
    <definedName name="II" localSheetId="42">#REF!</definedName>
    <definedName name="II" localSheetId="6">#REF!</definedName>
    <definedName name="II" localSheetId="37">#REF!</definedName>
    <definedName name="II" localSheetId="9">#REF!</definedName>
    <definedName name="II" localSheetId="10">#REF!</definedName>
    <definedName name="II" localSheetId="11">#REF!</definedName>
    <definedName name="II" localSheetId="44">#REF!</definedName>
    <definedName name="II" localSheetId="35">#REF!</definedName>
    <definedName name="II" localSheetId="36">#REF!</definedName>
    <definedName name="II" localSheetId="45">#REF!</definedName>
    <definedName name="II" localSheetId="41">#REF!</definedName>
    <definedName name="II" localSheetId="27">#REF!</definedName>
    <definedName name="II" localSheetId="2">#REF!</definedName>
    <definedName name="II" localSheetId="20">#REF!</definedName>
    <definedName name="II" localSheetId="4">#REF!</definedName>
    <definedName name="II" localSheetId="32">#REF!</definedName>
    <definedName name="II" localSheetId="33">#REF!</definedName>
    <definedName name="II" localSheetId="43">#REF!</definedName>
    <definedName name="II" localSheetId="38">#REF!</definedName>
    <definedName name="II" localSheetId="16">#REF!</definedName>
    <definedName name="II" localSheetId="8">#REF!</definedName>
    <definedName name="II" localSheetId="18">#REF!</definedName>
    <definedName name="II">#REF!</definedName>
    <definedName name="iii" localSheetId="28" hidden="1">#REF!</definedName>
    <definedName name="iii" localSheetId="15" hidden="1">#REF!</definedName>
    <definedName name="iii" localSheetId="13" hidden="1">#REF!</definedName>
    <definedName name="iii" localSheetId="17" hidden="1">#REF!</definedName>
    <definedName name="iii" localSheetId="29" hidden="1">#REF!</definedName>
    <definedName name="iii" localSheetId="30" hidden="1">#REF!</definedName>
    <definedName name="iii" localSheetId="31" hidden="1">#REF!</definedName>
    <definedName name="iii" localSheetId="21" hidden="1">#REF!</definedName>
    <definedName name="iii" localSheetId="22" hidden="1">#REF!</definedName>
    <definedName name="iii" localSheetId="23" hidden="1">#REF!</definedName>
    <definedName name="iii" localSheetId="24" hidden="1">#REF!</definedName>
    <definedName name="iii" localSheetId="25" hidden="1">#REF!</definedName>
    <definedName name="iii" localSheetId="26" hidden="1">#REF!</definedName>
    <definedName name="iii" localSheetId="34" hidden="1">#REF!</definedName>
    <definedName name="iii" localSheetId="19" hidden="1">#REF!</definedName>
    <definedName name="iii" localSheetId="14" hidden="1">#REF!</definedName>
    <definedName name="iii" localSheetId="40" hidden="1">#REF!</definedName>
    <definedName name="iii" localSheetId="12" hidden="1">#REF!</definedName>
    <definedName name="iii" localSheetId="37" hidden="1">#REF!</definedName>
    <definedName name="iii" localSheetId="9" hidden="1">#REF!</definedName>
    <definedName name="iii" localSheetId="10" hidden="1">#REF!</definedName>
    <definedName name="iii" localSheetId="11" hidden="1">#REF!</definedName>
    <definedName name="iii" localSheetId="35" hidden="1">#REF!</definedName>
    <definedName name="iii" localSheetId="36" hidden="1">#REF!</definedName>
    <definedName name="iii" localSheetId="27" hidden="1">#REF!</definedName>
    <definedName name="iii" localSheetId="20" hidden="1">#REF!</definedName>
    <definedName name="iii" localSheetId="32" hidden="1">#REF!</definedName>
    <definedName name="iii" localSheetId="33" hidden="1">#REF!</definedName>
    <definedName name="iii" localSheetId="38" hidden="1">#REF!</definedName>
    <definedName name="iii" localSheetId="16" hidden="1">#REF!</definedName>
    <definedName name="iii" localSheetId="8" hidden="1">#REF!</definedName>
    <definedName name="iii" localSheetId="18" hidden="1">#REF!</definedName>
    <definedName name="iii" hidden="1">#REF!</definedName>
    <definedName name="im">[3]ANALI2001!$CL$8144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ob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.ARREND">#N/A</definedName>
    <definedName name="IMOB.USO">#N/A</definedName>
    <definedName name="imob1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ILIZADO">#REF!</definedName>
    <definedName name="IMP">#REF!</definedName>
    <definedName name="IMP.RECOLHER">#REF!</definedName>
    <definedName name="IMP.RENDA">#REF!</definedName>
    <definedName name="IMP_1">#REF!</definedName>
    <definedName name="IMP_10">#REF!</definedName>
    <definedName name="IMP_11">#REF!</definedName>
    <definedName name="IMP_12">#REF!</definedName>
    <definedName name="IMP_2">#REF!</definedName>
    <definedName name="IMP_3">#REF!</definedName>
    <definedName name="IMP_4">#REF!</definedName>
    <definedName name="IMP_5">#REF!</definedName>
    <definedName name="IMP_6">#REF!</definedName>
    <definedName name="IMP_7">#REF!</definedName>
    <definedName name="IMP_8">#REF!</definedName>
    <definedName name="IMP_9">#REF!</definedName>
    <definedName name="IMP_A">#REF!</definedName>
    <definedName name="IMP_B">#REF!</definedName>
    <definedName name="IMP_C">#REF!</definedName>
    <definedName name="IMP_D">#REF!</definedName>
    <definedName name="IMP_E">#REF!</definedName>
    <definedName name="IMP_F">#REF!</definedName>
    <definedName name="IMP_G">#REF!</definedName>
    <definedName name="IMP_H">#REF!</definedName>
    <definedName name="IMP_I">#REF!</definedName>
    <definedName name="IMP_J">#REF!</definedName>
    <definedName name="IMP_L">#REF!</definedName>
    <definedName name="IMPDEMCOM">[37]CRITERIOS!$H$52:$I$61</definedName>
    <definedName name="IMPDEMCPRO">[37]CRITERIOS!$W$52:$X$61</definedName>
    <definedName name="IMPDEMILUM">[37]CRITERIOS!$Q$52:$R$61</definedName>
    <definedName name="IMPDEMIND">[37]CRITERIOS!$E$52:$F$61</definedName>
    <definedName name="IMPDEMPPUB">[37]CRITERIOS!$N$52:$O$61</definedName>
    <definedName name="IMPDEMRES">[37]CRITERIOS!$B$52:$C$61</definedName>
    <definedName name="IMPDEMREV">[37]CRITERIOS!$Z$52:$AA$61</definedName>
    <definedName name="IMPDEMRUR">[37]CRITERIOS!$K$52:$L$61</definedName>
    <definedName name="IMPDEMSPUB">[37]CRITERIOS!$T$52:$U$61</definedName>
    <definedName name="IMPENERCOM">[37]CRITERIOS!$H$5:$I$40</definedName>
    <definedName name="IMPENERCPRO">[37]CRITERIOS!$W$5:$X$40</definedName>
    <definedName name="IMPENERILUM">[37]CRITERIOS!$Q$5:$R$40</definedName>
    <definedName name="IMPENERIND">[37]CRITERIOS!$E$5:$F$40</definedName>
    <definedName name="IMPENERPPUB">[37]CRITERIOS!$N$5:$O$40</definedName>
    <definedName name="IMPENERRES">[37]CRITERIOS!$B$5:$C$40</definedName>
    <definedName name="IMPENERREV">[37]CRITERIOS!$Z$5:$AA$40</definedName>
    <definedName name="IMPENERRUR">[37]CRITERIOS!$K$5:$L$40</definedName>
    <definedName name="IMPENERSPUB">[37]CRITERIOS!$T$5:$U$40</definedName>
    <definedName name="IMPOS.DIF.ATIVO">#REF!</definedName>
    <definedName name="IMPOS.DIF.PASSIVO">#REF!</definedName>
    <definedName name="impressão">#REF!</definedName>
    <definedName name="INCENTIVO.FISCAL">#REF!</definedName>
    <definedName name="IndA1">[34]Critérios!$C$56:$E$57</definedName>
    <definedName name="INDICADORES01">'[66]pl atual'!$A$1:$A$65536</definedName>
    <definedName name="INDICE">'[5]ResGeral-NOV01'!$A$1:$H$58</definedName>
    <definedName name="INDICE___0">[5]ResGeral_NOV01!$A$1:$H$58</definedName>
    <definedName name="INDICE___14">[5]ResGeral_NOV01!$A$1:$H$58</definedName>
    <definedName name="INDICE___3">[5]ResGeral_NOV01!$A$1:$H$58</definedName>
    <definedName name="INF.GER.">#REF!</definedName>
    <definedName name="INF.GER1">#REF!</definedName>
    <definedName name="infrelev">'[5]ResGeral-NOV01'!$A$1:$J$52</definedName>
    <definedName name="infrelev___0">[5]ResGeral_NOV01!$A$1:$J$52</definedName>
    <definedName name="infrelev___14">[5]ResGeral_NOV01!$A$1:$J$52</definedName>
    <definedName name="infrelev___3">[5]ResGeral_NOV01!$A$1:$J$52</definedName>
    <definedName name="inghfr">[67]ANALI2000!$CL$8178</definedName>
    <definedName name="INÍCIO">[4]LCONTR!#REF!</definedName>
    <definedName name="INPC">[58]INPC!$A$3:$C$57</definedName>
    <definedName name="Input">#REF!</definedName>
    <definedName name="INSTRUÇÕES">#REF!</definedName>
    <definedName name="internel">#REF!</definedName>
    <definedName name="INV.COLIGADAS">#REF!</definedName>
    <definedName name="INV.OUTROS">#REF!</definedName>
    <definedName name="INVESTIMENTOS">#REF!</definedName>
    <definedName name="iperda2000R" localSheetId="28">[68]ANALI98!#REF!</definedName>
    <definedName name="iperda2000R" localSheetId="15">[68]ANALI98!#REF!</definedName>
    <definedName name="iperda2000R" localSheetId="13">[68]ANALI98!#REF!</definedName>
    <definedName name="iperda2000R" localSheetId="17">[68]ANALI98!#REF!</definedName>
    <definedName name="iperda2000R" localSheetId="7">[68]ANALI98!#REF!</definedName>
    <definedName name="iperda2000R" localSheetId="29">[68]ANALI98!#REF!</definedName>
    <definedName name="iperda2000R" localSheetId="30">[68]ANALI98!#REF!</definedName>
    <definedName name="iperda2000R" localSheetId="31">[68]ANALI98!#REF!</definedName>
    <definedName name="iperda2000R" localSheetId="21">[68]ANALI98!#REF!</definedName>
    <definedName name="iperda2000R" localSheetId="22">[68]ANALI98!#REF!</definedName>
    <definedName name="iperda2000R" localSheetId="23">[68]ANALI98!#REF!</definedName>
    <definedName name="iperda2000R" localSheetId="24">[68]ANALI98!#REF!</definedName>
    <definedName name="iperda2000R" localSheetId="25">[68]ANALI98!#REF!</definedName>
    <definedName name="iperda2000R" localSheetId="26">[68]ANALI98!#REF!</definedName>
    <definedName name="iperda2000R" localSheetId="34">[68]ANALI98!#REF!</definedName>
    <definedName name="iperda2000R" localSheetId="19">[68]ANALI98!#REF!</definedName>
    <definedName name="iperda2000R" localSheetId="3">[68]ANALI98!#REF!</definedName>
    <definedName name="iperda2000R" localSheetId="14">[68]ANALI98!#REF!</definedName>
    <definedName name="iperda2000R" localSheetId="5">[68]ANALI98!#REF!</definedName>
    <definedName name="iperda2000R" localSheetId="40">[68]ANALI98!#REF!</definedName>
    <definedName name="iperda2000R" localSheetId="12">[68]ANALI98!#REF!</definedName>
    <definedName name="iperda2000R" localSheetId="46">[68]ANALI98!#REF!</definedName>
    <definedName name="iperda2000R" localSheetId="42">[68]ANALI98!#REF!</definedName>
    <definedName name="iperda2000R" localSheetId="6">[68]ANALI98!#REF!</definedName>
    <definedName name="iperda2000R" localSheetId="37">[68]ANALI98!#REF!</definedName>
    <definedName name="iperda2000R" localSheetId="9">[68]ANALI98!#REF!</definedName>
    <definedName name="iperda2000R" localSheetId="10">[68]ANALI98!#REF!</definedName>
    <definedName name="iperda2000R" localSheetId="11">[68]ANALI98!#REF!</definedName>
    <definedName name="iperda2000R" localSheetId="44">[68]ANALI98!#REF!</definedName>
    <definedName name="iperda2000R" localSheetId="35">[68]ANALI98!#REF!</definedName>
    <definedName name="iperda2000R" localSheetId="36">[68]ANALI98!#REF!</definedName>
    <definedName name="iperda2000R" localSheetId="45">[68]ANALI98!#REF!</definedName>
    <definedName name="iperda2000R" localSheetId="41">[68]ANALI98!#REF!</definedName>
    <definedName name="iperda2000R" localSheetId="27">[68]ANALI98!#REF!</definedName>
    <definedName name="iperda2000R" localSheetId="2">[68]ANALI98!#REF!</definedName>
    <definedName name="iperda2000R" localSheetId="20">[68]ANALI98!#REF!</definedName>
    <definedName name="iperda2000R" localSheetId="4">[68]ANALI98!#REF!</definedName>
    <definedName name="iperda2000R" localSheetId="32">[68]ANALI98!#REF!</definedName>
    <definedName name="iperda2000R" localSheetId="33">[68]ANALI98!#REF!</definedName>
    <definedName name="iperda2000R" localSheetId="43">[68]ANALI98!#REF!</definedName>
    <definedName name="iperda2000R" localSheetId="38">[68]ANALI98!#REF!</definedName>
    <definedName name="iperda2000R" localSheetId="16">[68]ANALI98!#REF!</definedName>
    <definedName name="iperda2000R" localSheetId="8">[68]ANALI98!#REF!</definedName>
    <definedName name="iperda2000R" localSheetId="18">[68]ANALI98!#REF!</definedName>
    <definedName name="iperda2000R">[68]ANALI98!#REF!</definedName>
    <definedName name="IR.ESTADO">#REF!</definedName>
    <definedName name="IR_ANO">#REF!</definedName>
    <definedName name="Ir_para_Impressão">#REF!</definedName>
    <definedName name="IR_UFIR">#REF!</definedName>
    <definedName name="IsColHidden" hidden="1">FALSE</definedName>
    <definedName name="ISDCOM">[69]CRITERIOS!$H$224:$I$226</definedName>
    <definedName name="ISDCPRO">[69]CRITERIOS!$W$224:$X$226</definedName>
    <definedName name="ISDILUM">[69]CRITERIOS!$Q$224:$R$226</definedName>
    <definedName name="ISDIND">[69]CRITERIOS!$E$224:$F$226</definedName>
    <definedName name="ISDPPUB">[69]CRITERIOS!$N$224:$O$226</definedName>
    <definedName name="ISDRES">[69]CRITERIOS!$B$224:$C$226</definedName>
    <definedName name="ISDREV">[69]CRITERIOS!$Z$224:$AA$226</definedName>
    <definedName name="ISDRUR">[69]CRITERIOS!$K$224:$L$226</definedName>
    <definedName name="ISDSPUB">[69]CRITERIOS!$T$224:$U$226</definedName>
    <definedName name="IsLTMColHidden" hidden="1">FALSE</definedName>
    <definedName name="ITCB_CA">#REF!</definedName>
    <definedName name="ITCB_SA">#REF!</definedName>
    <definedName name="ITCDOU_CA">#REF!</definedName>
    <definedName name="ITCDOU_SA">#REF!</definedName>
    <definedName name="ITCE_CA">#REF!</definedName>
    <definedName name="ITCE_SA">#REF!</definedName>
    <definedName name="ITCE01_CA">#REF!</definedName>
    <definedName name="ITCE01_SA">#REF!</definedName>
    <definedName name="ITCE02_CA">#REF!</definedName>
    <definedName name="ITCE02_SA">#REF!</definedName>
    <definedName name="ITCE03_CA">#REF!</definedName>
    <definedName name="ITCE03_SA">#REF!</definedName>
    <definedName name="ITCG_CA">#REF!</definedName>
    <definedName name="ITCG_SA">#REF!</definedName>
    <definedName name="ITCJ_CA">#REF!</definedName>
    <definedName name="ITCJ_SA">#REF!</definedName>
    <definedName name="ITCL_CA">#REF!</definedName>
    <definedName name="ITCL_SA">#REF!</definedName>
    <definedName name="ITCM_CA">#REF!</definedName>
    <definedName name="ITCM_SA">#REF!</definedName>
    <definedName name="ITCN_CA">#REF!</definedName>
    <definedName name="ITCN_SA">#REF!</definedName>
    <definedName name="ITCO_CA">#REF!</definedName>
    <definedName name="ITCO_SA">#REF!</definedName>
    <definedName name="ITCP_CA">#REF!</definedName>
    <definedName name="ITCP_SA">#REF!</definedName>
    <definedName name="ITCS_CA">#REF!</definedName>
    <definedName name="ITCS_SA">#REF!</definedName>
    <definedName name="ITCT_CA">#REF!</definedName>
    <definedName name="ITCT_SA">#REF!</definedName>
    <definedName name="ITEBE_CA">#REF!</definedName>
    <definedName name="ITEBE_SA">#REF!</definedName>
    <definedName name="ITEC_CA">#REF!</definedName>
    <definedName name="ITEC_SA">#REF!</definedName>
    <definedName name="ITEK_CA">#REF!</definedName>
    <definedName name="ITEK_SA">#REF!</definedName>
    <definedName name="ITELMA_CA">#REF!</definedName>
    <definedName name="ITELMA_SA">#REF!</definedName>
    <definedName name="ITEP_CA">#REF!</definedName>
    <definedName name="ITEP_SA">#REF!</definedName>
    <definedName name="ITES_CA">#REF!</definedName>
    <definedName name="ITES_SA">#REF!</definedName>
    <definedName name="ITFU_CA">#REF!</definedName>
    <definedName name="ITFU_SA">#REF!</definedName>
    <definedName name="ITGERSUL_CA">#REF!</definedName>
    <definedName name="ITGERSUL_SA">#REF!</definedName>
    <definedName name="ITLG_CA">#REF!</definedName>
    <definedName name="ITLG_SA">#REF!</definedName>
    <definedName name="ITNS_CA">#REF!</definedName>
    <definedName name="ITNS_SA">#REF!</definedName>
    <definedName name="iui" hidden="1">[70]XREF!$3:$3</definedName>
    <definedName name="j" hidden="1">'[5]ResGeral-NOV01'!$M$35:$M$47</definedName>
    <definedName name="Jan">#REF!,#REF!,#REF!</definedName>
    <definedName name="JAN.96_S_IVA">[4]LCONTR!#REF!</definedName>
    <definedName name="JAN__S_IVA">[4]LCONTR!#REF!</definedName>
    <definedName name="Jan_97">#REF!</definedName>
    <definedName name="JAN_fact">[4]LCONTR!#REF!</definedName>
    <definedName name="jg">#REF!</definedName>
    <definedName name="jh" localSheetId="28" hidden="1">#REF!</definedName>
    <definedName name="jh" localSheetId="15" hidden="1">#REF!</definedName>
    <definedName name="jh" localSheetId="13" hidden="1">#REF!</definedName>
    <definedName name="jh" localSheetId="17" hidden="1">#REF!</definedName>
    <definedName name="jh" localSheetId="29" hidden="1">#REF!</definedName>
    <definedName name="jh" localSheetId="30" hidden="1">#REF!</definedName>
    <definedName name="jh" localSheetId="31" hidden="1">#REF!</definedName>
    <definedName name="jh" localSheetId="21" hidden="1">#REF!</definedName>
    <definedName name="jh" localSheetId="22" hidden="1">#REF!</definedName>
    <definedName name="jh" localSheetId="23" hidden="1">#REF!</definedName>
    <definedName name="jh" localSheetId="24" hidden="1">#REF!</definedName>
    <definedName name="jh" localSheetId="25" hidden="1">#REF!</definedName>
    <definedName name="jh" localSheetId="26" hidden="1">#REF!</definedName>
    <definedName name="jh" localSheetId="34" hidden="1">#REF!</definedName>
    <definedName name="jh" localSheetId="19" hidden="1">#REF!</definedName>
    <definedName name="jh" localSheetId="14" hidden="1">#REF!</definedName>
    <definedName name="jh" localSheetId="40" hidden="1">#REF!</definedName>
    <definedName name="jh" localSheetId="12" hidden="1">#REF!</definedName>
    <definedName name="jh" localSheetId="37" hidden="1">#REF!</definedName>
    <definedName name="jh" localSheetId="9" hidden="1">#REF!</definedName>
    <definedName name="jh" localSheetId="10" hidden="1">#REF!</definedName>
    <definedName name="jh" localSheetId="11" hidden="1">#REF!</definedName>
    <definedName name="jh" localSheetId="35" hidden="1">#REF!</definedName>
    <definedName name="jh" localSheetId="36" hidden="1">#REF!</definedName>
    <definedName name="jh" localSheetId="27" hidden="1">#REF!</definedName>
    <definedName name="jh" localSheetId="20" hidden="1">#REF!</definedName>
    <definedName name="jh" localSheetId="32" hidden="1">#REF!</definedName>
    <definedName name="jh" localSheetId="33" hidden="1">#REF!</definedName>
    <definedName name="jh" localSheetId="38" hidden="1">#REF!</definedName>
    <definedName name="jh" localSheetId="16" hidden="1">#REF!</definedName>
    <definedName name="jh" localSheetId="8" hidden="1">#REF!</definedName>
    <definedName name="jh" localSheetId="18" hidden="1">#REF!</definedName>
    <definedName name="jh" hidden="1">#REF!</definedName>
    <definedName name="jhg" localSheetId="28" hidden="1">#REF!</definedName>
    <definedName name="jhg" localSheetId="15" hidden="1">#REF!</definedName>
    <definedName name="jhg" localSheetId="13" hidden="1">#REF!</definedName>
    <definedName name="jhg" localSheetId="17" hidden="1">#REF!</definedName>
    <definedName name="jhg" localSheetId="29" hidden="1">#REF!</definedName>
    <definedName name="jhg" localSheetId="30" hidden="1">#REF!</definedName>
    <definedName name="jhg" localSheetId="31" hidden="1">#REF!</definedName>
    <definedName name="jhg" localSheetId="21" hidden="1">#REF!</definedName>
    <definedName name="jhg" localSheetId="22" hidden="1">#REF!</definedName>
    <definedName name="jhg" localSheetId="23" hidden="1">#REF!</definedName>
    <definedName name="jhg" localSheetId="24" hidden="1">#REF!</definedName>
    <definedName name="jhg" localSheetId="25" hidden="1">#REF!</definedName>
    <definedName name="jhg" localSheetId="26" hidden="1">#REF!</definedName>
    <definedName name="jhg" localSheetId="34" hidden="1">#REF!</definedName>
    <definedName name="jhg" localSheetId="19" hidden="1">#REF!</definedName>
    <definedName name="jhg" localSheetId="14" hidden="1">#REF!</definedName>
    <definedName name="jhg" localSheetId="40" hidden="1">#REF!</definedName>
    <definedName name="jhg" localSheetId="12" hidden="1">#REF!</definedName>
    <definedName name="jhg" localSheetId="37" hidden="1">#REF!</definedName>
    <definedName name="jhg" localSheetId="9" hidden="1">#REF!</definedName>
    <definedName name="jhg" localSheetId="10" hidden="1">#REF!</definedName>
    <definedName name="jhg" localSheetId="11" hidden="1">#REF!</definedName>
    <definedName name="jhg" localSheetId="35" hidden="1">#REF!</definedName>
    <definedName name="jhg" localSheetId="36" hidden="1">#REF!</definedName>
    <definedName name="jhg" localSheetId="27" hidden="1">#REF!</definedName>
    <definedName name="jhg" localSheetId="20" hidden="1">#REF!</definedName>
    <definedName name="jhg" localSheetId="32" hidden="1">#REF!</definedName>
    <definedName name="jhg" localSheetId="33" hidden="1">#REF!</definedName>
    <definedName name="jhg" localSheetId="38" hidden="1">#REF!</definedName>
    <definedName name="jhg" localSheetId="16" hidden="1">#REF!</definedName>
    <definedName name="jhg" localSheetId="8" hidden="1">#REF!</definedName>
    <definedName name="jhg" localSheetId="18" hidden="1">#REF!</definedName>
    <definedName name="jhg" hidden="1">#REF!</definedName>
    <definedName name="jhkj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kj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JHOU">'[71]INDICES AREAS'!$L$7:$L$42</definedName>
    <definedName name="JJJJ">#REF!,#REF!,#REF!</definedName>
    <definedName name="jkgh">#REF!</definedName>
    <definedName name="Jul">#REF!,#REF!,#REF!</definedName>
    <definedName name="JUL__S_IVA">[4]LCONTR!#REF!</definedName>
    <definedName name="JULHO" localSheetId="7" hidden="1">{#N/A,#N/A,FALSE,"INGRESOS"}</definedName>
    <definedName name="JULHO" localSheetId="46" hidden="1">{#N/A,#N/A,FALSE,"INGRESOS"}</definedName>
    <definedName name="JULHO" localSheetId="42" hidden="1">{#N/A,#N/A,FALSE,"INGRESOS"}</definedName>
    <definedName name="JULHO" localSheetId="9" hidden="1">{#N/A,#N/A,FALSE,"INGRESOS"}</definedName>
    <definedName name="JULHO" localSheetId="44" hidden="1">{#N/A,#N/A,FALSE,"INGRESOS"}</definedName>
    <definedName name="JULHO" localSheetId="45" hidden="1">{#N/A,#N/A,FALSE,"INGRESOS"}</definedName>
    <definedName name="JULHO" localSheetId="41" hidden="1">{#N/A,#N/A,FALSE,"INGRESOS"}</definedName>
    <definedName name="JULHO" localSheetId="0" hidden="1">{#N/A,#N/A,FALSE,"INGRESOS"}</definedName>
    <definedName name="JULHO" localSheetId="2" hidden="1">{#N/A,#N/A,FALSE,"INGRESOS"}</definedName>
    <definedName name="JULHO" localSheetId="43" hidden="1">{#N/A,#N/A,FALSE,"INGRESOS"}</definedName>
    <definedName name="JULHO" hidden="1">{#N/A,#N/A,FALSE,"INGRESOS"}</definedName>
    <definedName name="Jun" localSheetId="7">#REF!,#REF!,#REF!</definedName>
    <definedName name="Jun" localSheetId="46">#REF!,#REF!,#REF!</definedName>
    <definedName name="Jun" localSheetId="42">#REF!,#REF!,#REF!</definedName>
    <definedName name="Jun" localSheetId="9">#REF!,#REF!,#REF!</definedName>
    <definedName name="Jun" localSheetId="44">#REF!,#REF!,#REF!</definedName>
    <definedName name="Jun" localSheetId="45">#REF!,#REF!,#REF!</definedName>
    <definedName name="Jun" localSheetId="41">#REF!,#REF!,#REF!</definedName>
    <definedName name="Jun" localSheetId="0">#REF!,#REF!,#REF!</definedName>
    <definedName name="Jun" localSheetId="2">#REF!,#REF!,#REF!</definedName>
    <definedName name="Jun" localSheetId="43">#REF!,#REF!,#REF!</definedName>
    <definedName name="Jun">#REF!,#REF!,#REF!</definedName>
    <definedName name="JUN__S_IVA" localSheetId="46">[4]LCONTR!#REF!</definedName>
    <definedName name="JUN__S_IVA" localSheetId="42">[4]LCONTR!#REF!</definedName>
    <definedName name="JUN__S_IVA" localSheetId="9">[4]LCONTR!#REF!</definedName>
    <definedName name="JUN__S_IVA" localSheetId="44">[4]LCONTR!#REF!</definedName>
    <definedName name="JUN__S_IVA" localSheetId="45">[4]LCONTR!#REF!</definedName>
    <definedName name="JUN__S_IVA" localSheetId="41">[4]LCONTR!#REF!</definedName>
    <definedName name="JUN__S_IVA" localSheetId="0">[4]LCONTR!#REF!</definedName>
    <definedName name="JUN__S_IVA" localSheetId="2">[4]LCONTR!#REF!</definedName>
    <definedName name="JUN__S_IVA" localSheetId="43">[4]LCONTR!#REF!</definedName>
    <definedName name="JUN__S_IVA">[4]LCONTR!#REF!</definedName>
    <definedName name="JUROSATRCOM">[46]CRITERIOS!$H$152:$I$153</definedName>
    <definedName name="JUROSATRCPRO">[46]CRITERIOS!$W$152:$X$153</definedName>
    <definedName name="JUROSATRILUM">[46]CRITERIOS!$Q$152:$R$153</definedName>
    <definedName name="JUROSATRIND">[46]CRITERIOS!$E$152:$F$153</definedName>
    <definedName name="JUROSATRPPUB">[46]CRITERIOS!$N$152:$O$153</definedName>
    <definedName name="JUROSATRRES">[46]CRITERIOS!$B$152:$C$153</definedName>
    <definedName name="JUROSATRREV">[46]CRITERIOS!$Z$152:$AA$153</definedName>
    <definedName name="JUROSATRRUR">[46]CRITERIOS!$K$152:$L$153</definedName>
    <definedName name="JUROSATRSPUB">[46]CRITERIOS!$T$152:$U$153</definedName>
    <definedName name="JUROSCOM">[46]CRITERIOS!$H$308:$I$309</definedName>
    <definedName name="JUROSCPRO">[46]CRITERIOS!$W$308:$X$309</definedName>
    <definedName name="JUROSILUM">[46]CRITERIOS!$Q$308:$R$309</definedName>
    <definedName name="JUROSIND">[46]CRITERIOS!$E$308:$F$309</definedName>
    <definedName name="JUROSPPUB">[46]CRITERIOS!$N$308:$O$309</definedName>
    <definedName name="JUROSRES">[46]CRITERIOS!$B$308:$C$309</definedName>
    <definedName name="JUROSREV">[46]CRITERIOS!$Z$308:$AA$309</definedName>
    <definedName name="JUROSRUR">[46]CRITERIOS!$K$308:$L$309</definedName>
    <definedName name="JUROSSPUB">[46]CRITERIOS!$T$308:$U$309</definedName>
    <definedName name="K" localSheetId="28" hidden="1">#REF!</definedName>
    <definedName name="K" localSheetId="15" hidden="1">#REF!</definedName>
    <definedName name="K" localSheetId="13" hidden="1">#REF!</definedName>
    <definedName name="K" localSheetId="17" hidden="1">#REF!</definedName>
    <definedName name="K" localSheetId="7" hidden="1">#REF!</definedName>
    <definedName name="K" localSheetId="29" hidden="1">#REF!</definedName>
    <definedName name="K" localSheetId="30" hidden="1">#REF!</definedName>
    <definedName name="K" localSheetId="31" hidden="1">#REF!</definedName>
    <definedName name="K" localSheetId="21" hidden="1">#REF!</definedName>
    <definedName name="K" localSheetId="22" hidden="1">#REF!</definedName>
    <definedName name="K" localSheetId="23" hidden="1">#REF!</definedName>
    <definedName name="K" localSheetId="24" hidden="1">#REF!</definedName>
    <definedName name="K" localSheetId="25" hidden="1">#REF!</definedName>
    <definedName name="K" localSheetId="26" hidden="1">#REF!</definedName>
    <definedName name="K" localSheetId="34" hidden="1">#REF!</definedName>
    <definedName name="K" localSheetId="19" hidden="1">#REF!</definedName>
    <definedName name="K" localSheetId="3" hidden="1">#REF!</definedName>
    <definedName name="K" localSheetId="14" hidden="1">#REF!</definedName>
    <definedName name="K" localSheetId="5" hidden="1">#REF!</definedName>
    <definedName name="K" localSheetId="40" hidden="1">#REF!</definedName>
    <definedName name="K" localSheetId="12" hidden="1">#REF!</definedName>
    <definedName name="K" localSheetId="46" hidden="1">#REF!</definedName>
    <definedName name="K" localSheetId="42" hidden="1">#REF!</definedName>
    <definedName name="K" localSheetId="6" hidden="1">#REF!</definedName>
    <definedName name="K" localSheetId="37" hidden="1">#REF!</definedName>
    <definedName name="K" localSheetId="9" hidden="1">#REF!</definedName>
    <definedName name="K" localSheetId="10" hidden="1">#REF!</definedName>
    <definedName name="K" localSheetId="11" hidden="1">#REF!</definedName>
    <definedName name="K" localSheetId="44" hidden="1">#REF!</definedName>
    <definedName name="K" localSheetId="35" hidden="1">#REF!</definedName>
    <definedName name="K" localSheetId="36" hidden="1">#REF!</definedName>
    <definedName name="K" localSheetId="45" hidden="1">#REF!</definedName>
    <definedName name="K" localSheetId="41" hidden="1">#REF!</definedName>
    <definedName name="K" localSheetId="27" hidden="1">#REF!</definedName>
    <definedName name="K" localSheetId="2" hidden="1">#REF!</definedName>
    <definedName name="K" localSheetId="20" hidden="1">#REF!</definedName>
    <definedName name="K" localSheetId="4" hidden="1">#REF!</definedName>
    <definedName name="K" localSheetId="32" hidden="1">#REF!</definedName>
    <definedName name="K" localSheetId="33" hidden="1">#REF!</definedName>
    <definedName name="K" localSheetId="43" hidden="1">#REF!</definedName>
    <definedName name="K" localSheetId="38" hidden="1">#REF!</definedName>
    <definedName name="K" localSheetId="16" hidden="1">#REF!</definedName>
    <definedName name="K" localSheetId="8" hidden="1">#REF!</definedName>
    <definedName name="K" localSheetId="18" hidden="1">#REF!</definedName>
    <definedName name="K" hidden="1">#REF!</definedName>
    <definedName name="khlhj">#REF!</definedName>
    <definedName name="kjk">#REF!</definedName>
    <definedName name="kk" localSheetId="7" hidden="1">{#N/A,#N/A,FALSE,"1321";#N/A,#N/A,FALSE,"1324";#N/A,#N/A,FALSE,"1333";#N/A,#N/A,FALSE,"1371"}</definedName>
    <definedName name="kk" localSheetId="3" hidden="1">{#N/A,#N/A,FALSE,"1321";#N/A,#N/A,FALSE,"1324";#N/A,#N/A,FALSE,"1333";#N/A,#N/A,FALSE,"1371"}</definedName>
    <definedName name="kk" localSheetId="5" hidden="1">{#N/A,#N/A,FALSE,"1321";#N/A,#N/A,FALSE,"1324";#N/A,#N/A,FALSE,"1333";#N/A,#N/A,FALSE,"1371"}</definedName>
    <definedName name="kk" localSheetId="46" hidden="1">{#N/A,#N/A,FALSE,"1321";#N/A,#N/A,FALSE,"1324";#N/A,#N/A,FALSE,"1333";#N/A,#N/A,FALSE,"1371"}</definedName>
    <definedName name="kk" localSheetId="42" hidden="1">{#N/A,#N/A,FALSE,"1321";#N/A,#N/A,FALSE,"1324";#N/A,#N/A,FALSE,"1333";#N/A,#N/A,FALSE,"1371"}</definedName>
    <definedName name="kk" localSheetId="6" hidden="1">{#N/A,#N/A,FALSE,"1321";#N/A,#N/A,FALSE,"1324";#N/A,#N/A,FALSE,"1333";#N/A,#N/A,FALSE,"1371"}</definedName>
    <definedName name="kk" localSheetId="9" hidden="1">{#N/A,#N/A,FALSE,"1321";#N/A,#N/A,FALSE,"1324";#N/A,#N/A,FALSE,"1333";#N/A,#N/A,FALSE,"1371"}</definedName>
    <definedName name="kk" localSheetId="44" hidden="1">{#N/A,#N/A,FALSE,"1321";#N/A,#N/A,FALSE,"1324";#N/A,#N/A,FALSE,"1333";#N/A,#N/A,FALSE,"1371"}</definedName>
    <definedName name="kk" localSheetId="45" hidden="1">{#N/A,#N/A,FALSE,"1321";#N/A,#N/A,FALSE,"1324";#N/A,#N/A,FALSE,"1333";#N/A,#N/A,FALSE,"1371"}</definedName>
    <definedName name="kk" localSheetId="41" hidden="1">{#N/A,#N/A,FALSE,"1321";#N/A,#N/A,FALSE,"1324";#N/A,#N/A,FALSE,"1333";#N/A,#N/A,FALSE,"1371"}</definedName>
    <definedName name="kk" localSheetId="0" hidden="1">{#N/A,#N/A,FALSE,"1321";#N/A,#N/A,FALSE,"1324";#N/A,#N/A,FALSE,"1333";#N/A,#N/A,FALSE,"1371"}</definedName>
    <definedName name="kk" localSheetId="2" hidden="1">{#N/A,#N/A,FALSE,"1321";#N/A,#N/A,FALSE,"1324";#N/A,#N/A,FALSE,"1333";#N/A,#N/A,FALSE,"1371"}</definedName>
    <definedName name="kk" localSheetId="4" hidden="1">{#N/A,#N/A,FALSE,"1321";#N/A,#N/A,FALSE,"1324";#N/A,#N/A,FALSE,"1333";#N/A,#N/A,FALSE,"1371"}</definedName>
    <definedName name="kk" localSheetId="43" hidden="1">{#N/A,#N/A,FALSE,"1321";#N/A,#N/A,FALSE,"1324";#N/A,#N/A,FALSE,"1333";#N/A,#N/A,FALSE,"1371"}</definedName>
    <definedName name="kk" hidden="1">{#N/A,#N/A,FALSE,"1321";#N/A,#N/A,FALSE,"1324";#N/A,#N/A,FALSE,"1333";#N/A,#N/A,FALSE,"1371"}</definedName>
    <definedName name="kkkk" localSheetId="28">#REF!</definedName>
    <definedName name="kkkk" localSheetId="15">#REF!</definedName>
    <definedName name="kkkk" localSheetId="13">#REF!</definedName>
    <definedName name="kkkk" localSheetId="17">#REF!</definedName>
    <definedName name="kkkk" localSheetId="7">#REF!</definedName>
    <definedName name="kkkk" localSheetId="29">#REF!</definedName>
    <definedName name="kkkk" localSheetId="30">#REF!</definedName>
    <definedName name="kkkk" localSheetId="31">#REF!</definedName>
    <definedName name="kkkk" localSheetId="21">#REF!</definedName>
    <definedName name="kkkk" localSheetId="22">#REF!</definedName>
    <definedName name="kkkk" localSheetId="23">#REF!</definedName>
    <definedName name="kkkk" localSheetId="24">#REF!</definedName>
    <definedName name="kkkk" localSheetId="25">#REF!</definedName>
    <definedName name="kkkk" localSheetId="26">#REF!</definedName>
    <definedName name="kkkk" localSheetId="34">#REF!</definedName>
    <definedName name="kkkk" localSheetId="19">#REF!</definedName>
    <definedName name="kkkk" localSheetId="3">#REF!</definedName>
    <definedName name="kkkk" localSheetId="14">#REF!</definedName>
    <definedName name="kkkk" localSheetId="5">#REF!</definedName>
    <definedName name="kkkk" localSheetId="40">#REF!</definedName>
    <definedName name="kkkk" localSheetId="12">#REF!</definedName>
    <definedName name="kkkk" localSheetId="46">#REF!</definedName>
    <definedName name="kkkk" localSheetId="42">#REF!</definedName>
    <definedName name="kkkk" localSheetId="6">#REF!</definedName>
    <definedName name="kkkk" localSheetId="37">#REF!</definedName>
    <definedName name="kkkk" localSheetId="9">#REF!</definedName>
    <definedName name="kkkk" localSheetId="10">#REF!</definedName>
    <definedName name="kkkk" localSheetId="11">#REF!</definedName>
    <definedName name="kkkk" localSheetId="44">#REF!</definedName>
    <definedName name="kkkk" localSheetId="35">#REF!</definedName>
    <definedName name="kkkk" localSheetId="36">#REF!</definedName>
    <definedName name="kkkk" localSheetId="45">#REF!</definedName>
    <definedName name="kkkk" localSheetId="41">#REF!</definedName>
    <definedName name="kkkk" localSheetId="27">#REF!</definedName>
    <definedName name="kkkk" localSheetId="2">#REF!</definedName>
    <definedName name="kkkk" localSheetId="20">#REF!</definedName>
    <definedName name="kkkk" localSheetId="4">#REF!</definedName>
    <definedName name="kkkk" localSheetId="32">#REF!</definedName>
    <definedName name="kkkk" localSheetId="33">#REF!</definedName>
    <definedName name="kkkk" localSheetId="43">#REF!</definedName>
    <definedName name="kkkk" localSheetId="38">#REF!</definedName>
    <definedName name="kkkk" localSheetId="16">#REF!</definedName>
    <definedName name="kkkk" localSheetId="8">#REF!</definedName>
    <definedName name="kkkk" localSheetId="18">#REF!</definedName>
    <definedName name="kkkk">#REF!</definedName>
    <definedName name="klh">#REF!</definedName>
    <definedName name="kljflksjk" localSheetId="7" hidden="1">{#N/A,#N/A,FALSE,"SIM95"}</definedName>
    <definedName name="kljflksjk" localSheetId="46" hidden="1">{#N/A,#N/A,FALSE,"SIM95"}</definedName>
    <definedName name="kljflksjk" localSheetId="42" hidden="1">{#N/A,#N/A,FALSE,"SIM95"}</definedName>
    <definedName name="kljflksjk" localSheetId="9" hidden="1">{#N/A,#N/A,FALSE,"SIM95"}</definedName>
    <definedName name="kljflksjk" localSheetId="44" hidden="1">{#N/A,#N/A,FALSE,"SIM95"}</definedName>
    <definedName name="kljflksjk" localSheetId="45" hidden="1">{#N/A,#N/A,FALSE,"SIM95"}</definedName>
    <definedName name="kljflksjk" localSheetId="41" hidden="1">{#N/A,#N/A,FALSE,"SIM95"}</definedName>
    <definedName name="kljflksjk" localSheetId="0" hidden="1">{#N/A,#N/A,FALSE,"SIM95"}</definedName>
    <definedName name="kljflksjk" localSheetId="2" hidden="1">{#N/A,#N/A,FALSE,"SIM95"}</definedName>
    <definedName name="kljflksjk" localSheetId="43" hidden="1">{#N/A,#N/A,FALSE,"SIM95"}</definedName>
    <definedName name="kljflksjk" hidden="1">{#N/A,#N/A,FALSE,"SIM95"}</definedName>
    <definedName name="klkl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k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kll">#REF!</definedName>
    <definedName name="L." localSheetId="28">#REF!</definedName>
    <definedName name="L." localSheetId="15">#REF!</definedName>
    <definedName name="L." localSheetId="13">#REF!</definedName>
    <definedName name="L." localSheetId="17">#REF!</definedName>
    <definedName name="L." localSheetId="7">#REF!</definedName>
    <definedName name="L." localSheetId="29">#REF!</definedName>
    <definedName name="L." localSheetId="30">#REF!</definedName>
    <definedName name="L." localSheetId="31">#REF!</definedName>
    <definedName name="L." localSheetId="21">#REF!</definedName>
    <definedName name="L." localSheetId="22">#REF!</definedName>
    <definedName name="L." localSheetId="23">#REF!</definedName>
    <definedName name="L." localSheetId="24">#REF!</definedName>
    <definedName name="L." localSheetId="25">#REF!</definedName>
    <definedName name="L." localSheetId="26">#REF!</definedName>
    <definedName name="L." localSheetId="34">#REF!</definedName>
    <definedName name="L." localSheetId="19">#REF!</definedName>
    <definedName name="L." localSheetId="3">#REF!</definedName>
    <definedName name="L." localSheetId="14">#REF!</definedName>
    <definedName name="L." localSheetId="5">#REF!</definedName>
    <definedName name="L." localSheetId="40">#REF!</definedName>
    <definedName name="L." localSheetId="12">#REF!</definedName>
    <definedName name="L." localSheetId="46">#REF!</definedName>
    <definedName name="L." localSheetId="42">#REF!</definedName>
    <definedName name="L." localSheetId="6">#REF!</definedName>
    <definedName name="L." localSheetId="37">#REF!</definedName>
    <definedName name="L." localSheetId="9">#REF!</definedName>
    <definedName name="L." localSheetId="10">#REF!</definedName>
    <definedName name="L." localSheetId="11">#REF!</definedName>
    <definedName name="L." localSheetId="44">#REF!</definedName>
    <definedName name="L." localSheetId="35">#REF!</definedName>
    <definedName name="L." localSheetId="36">#REF!</definedName>
    <definedName name="L." localSheetId="45">#REF!</definedName>
    <definedName name="L." localSheetId="41">#REF!</definedName>
    <definedName name="L." localSheetId="27">#REF!</definedName>
    <definedName name="L." localSheetId="2">#REF!</definedName>
    <definedName name="L." localSheetId="20">#REF!</definedName>
    <definedName name="L." localSheetId="4">#REF!</definedName>
    <definedName name="L." localSheetId="32">#REF!</definedName>
    <definedName name="L." localSheetId="33">#REF!</definedName>
    <definedName name="L." localSheetId="43">#REF!</definedName>
    <definedName name="L." localSheetId="38">#REF!</definedName>
    <definedName name="L." localSheetId="16">#REF!</definedName>
    <definedName name="L." localSheetId="8">#REF!</definedName>
    <definedName name="L." localSheetId="18">#REF!</definedName>
    <definedName name="L.">#REF!</definedName>
    <definedName name="L._REAL_CONTRIB">#REF!</definedName>
    <definedName name="L.EXPL.">#REF!</definedName>
    <definedName name="L.REAL">#REF!</definedName>
    <definedName name="L_CY_Beg">[72]Links!$F:$F</definedName>
    <definedName name="labelec">#REF!</definedName>
    <definedName name="LANC">#REF!</definedName>
    <definedName name="LANÇ_ELIM">[54]ELIM_FINANCEIRA!$B$2:$D$30</definedName>
    <definedName name="LANC1">#REF!</definedName>
    <definedName name="LAR">#REF!</definedName>
    <definedName name="LASTYR">#REF!</definedName>
    <definedName name="LEGENDA">#REF!</definedName>
    <definedName name="lhjklh">#REF!</definedName>
    <definedName name="limcount" hidden="1">1</definedName>
    <definedName name="Line_21_LG">#REF!</definedName>
    <definedName name="Lista0">'[17]CALC-RESUMO'!$A$6:$W$37</definedName>
    <definedName name="lista1">'[17]CALC-RESUMO'!$AA$3:$AV$34</definedName>
    <definedName name="lk" localSheetId="28" hidden="1">#REF!</definedName>
    <definedName name="lk" localSheetId="15" hidden="1">#REF!</definedName>
    <definedName name="lk" localSheetId="13" hidden="1">#REF!</definedName>
    <definedName name="lk" localSheetId="17" hidden="1">#REF!</definedName>
    <definedName name="lk" localSheetId="29" hidden="1">#REF!</definedName>
    <definedName name="lk" localSheetId="30" hidden="1">#REF!</definedName>
    <definedName name="lk" localSheetId="31" hidden="1">#REF!</definedName>
    <definedName name="lk" localSheetId="21" hidden="1">#REF!</definedName>
    <definedName name="lk" localSheetId="22" hidden="1">#REF!</definedName>
    <definedName name="lk" localSheetId="23" hidden="1">#REF!</definedName>
    <definedName name="lk" localSheetId="24" hidden="1">#REF!</definedName>
    <definedName name="lk" localSheetId="25" hidden="1">#REF!</definedName>
    <definedName name="lk" localSheetId="26" hidden="1">#REF!</definedName>
    <definedName name="lk" localSheetId="34" hidden="1">#REF!</definedName>
    <definedName name="lk" localSheetId="19" hidden="1">#REF!</definedName>
    <definedName name="lk" localSheetId="14" hidden="1">#REF!</definedName>
    <definedName name="lk" localSheetId="40" hidden="1">#REF!</definedName>
    <definedName name="lk" localSheetId="12" hidden="1">#REF!</definedName>
    <definedName name="lk" localSheetId="37" hidden="1">#REF!</definedName>
    <definedName name="lk" localSheetId="9" hidden="1">#REF!</definedName>
    <definedName name="lk" localSheetId="10" hidden="1">#REF!</definedName>
    <definedName name="lk" localSheetId="11" hidden="1">#REF!</definedName>
    <definedName name="lk" localSheetId="35" hidden="1">#REF!</definedName>
    <definedName name="lk" localSheetId="36" hidden="1">#REF!</definedName>
    <definedName name="lk" localSheetId="27" hidden="1">#REF!</definedName>
    <definedName name="lk" localSheetId="20" hidden="1">#REF!</definedName>
    <definedName name="lk" localSheetId="32" hidden="1">#REF!</definedName>
    <definedName name="lk" localSheetId="33" hidden="1">#REF!</definedName>
    <definedName name="lk" localSheetId="38" hidden="1">#REF!</definedName>
    <definedName name="lk" localSheetId="16" hidden="1">#REF!</definedName>
    <definedName name="lk" localSheetId="8" hidden="1">#REF!</definedName>
    <definedName name="lk" localSheetId="18" hidden="1">#REF!</definedName>
    <definedName name="lk" hidden="1">#REF!</definedName>
    <definedName name="lkhjl">#REF!</definedName>
    <definedName name="lkhjlhj">#REF!</definedName>
    <definedName name="lklh">#REF!</definedName>
    <definedName name="LL" localSheetId="28">#REF!</definedName>
    <definedName name="LL" localSheetId="15">#REF!</definedName>
    <definedName name="LL" localSheetId="13">#REF!</definedName>
    <definedName name="LL" localSheetId="17">#REF!</definedName>
    <definedName name="LL" localSheetId="7">#REF!</definedName>
    <definedName name="LL" localSheetId="29">#REF!</definedName>
    <definedName name="LL" localSheetId="30">#REF!</definedName>
    <definedName name="LL" localSheetId="31">#REF!</definedName>
    <definedName name="LL" localSheetId="21">#REF!</definedName>
    <definedName name="LL" localSheetId="22">#REF!</definedName>
    <definedName name="LL" localSheetId="23">#REF!</definedName>
    <definedName name="LL" localSheetId="24">#REF!</definedName>
    <definedName name="LL" localSheetId="25">#REF!</definedName>
    <definedName name="LL" localSheetId="26">#REF!</definedName>
    <definedName name="LL" localSheetId="34">#REF!</definedName>
    <definedName name="LL" localSheetId="19">#REF!</definedName>
    <definedName name="LL" localSheetId="3">#REF!</definedName>
    <definedName name="LL" localSheetId="14">#REF!</definedName>
    <definedName name="LL" localSheetId="5">#REF!</definedName>
    <definedName name="LL" localSheetId="40">#REF!</definedName>
    <definedName name="LL" localSheetId="12">#REF!</definedName>
    <definedName name="LL" localSheetId="46">#REF!</definedName>
    <definedName name="LL" localSheetId="42">#REF!</definedName>
    <definedName name="LL" localSheetId="6">#REF!</definedName>
    <definedName name="LL" localSheetId="37">#REF!</definedName>
    <definedName name="LL" localSheetId="9">#REF!</definedName>
    <definedName name="LL" localSheetId="10">#REF!</definedName>
    <definedName name="LL" localSheetId="11">#REF!</definedName>
    <definedName name="LL" localSheetId="44">#REF!</definedName>
    <definedName name="LL" localSheetId="35">#REF!</definedName>
    <definedName name="LL" localSheetId="36">#REF!</definedName>
    <definedName name="LL" localSheetId="45">#REF!</definedName>
    <definedName name="LL" localSheetId="41">#REF!</definedName>
    <definedName name="LL" localSheetId="27">#REF!</definedName>
    <definedName name="LL" localSheetId="2">#REF!</definedName>
    <definedName name="LL" localSheetId="20">#REF!</definedName>
    <definedName name="LL" localSheetId="4">#REF!</definedName>
    <definedName name="LL" localSheetId="32">#REF!</definedName>
    <definedName name="LL" localSheetId="33">#REF!</definedName>
    <definedName name="LL" localSheetId="43">#REF!</definedName>
    <definedName name="LL" localSheetId="38">#REF!</definedName>
    <definedName name="LL" localSheetId="16">#REF!</definedName>
    <definedName name="LL" localSheetId="8">#REF!</definedName>
    <definedName name="LL" localSheetId="18">#REF!</definedName>
    <definedName name="LL">#REF!</definedName>
    <definedName name="LLAnterior" localSheetId="28">#REF!</definedName>
    <definedName name="LLAnterior" localSheetId="15">#REF!</definedName>
    <definedName name="LLAnterior" localSheetId="13">#REF!</definedName>
    <definedName name="LLAnterior" localSheetId="17">#REF!</definedName>
    <definedName name="LLAnterior" localSheetId="7">#REF!</definedName>
    <definedName name="LLAnterior" localSheetId="29">#REF!</definedName>
    <definedName name="LLAnterior" localSheetId="30">#REF!</definedName>
    <definedName name="LLAnterior" localSheetId="31">#REF!</definedName>
    <definedName name="LLAnterior" localSheetId="21">#REF!</definedName>
    <definedName name="LLAnterior" localSheetId="22">#REF!</definedName>
    <definedName name="LLAnterior" localSheetId="23">#REF!</definedName>
    <definedName name="LLAnterior" localSheetId="24">#REF!</definedName>
    <definedName name="LLAnterior" localSheetId="25">#REF!</definedName>
    <definedName name="LLAnterior" localSheetId="26">#REF!</definedName>
    <definedName name="LLAnterior" localSheetId="34">#REF!</definedName>
    <definedName name="LLAnterior" localSheetId="19">#REF!</definedName>
    <definedName name="LLAnterior" localSheetId="3">#REF!</definedName>
    <definedName name="LLAnterior" localSheetId="14">#REF!</definedName>
    <definedName name="LLAnterior" localSheetId="5">#REF!</definedName>
    <definedName name="LLAnterior" localSheetId="40">#REF!</definedName>
    <definedName name="LLAnterior" localSheetId="12">#REF!</definedName>
    <definedName name="LLAnterior" localSheetId="46">#REF!</definedName>
    <definedName name="LLAnterior" localSheetId="42">#REF!</definedName>
    <definedName name="LLAnterior" localSheetId="6">#REF!</definedName>
    <definedName name="LLAnterior" localSheetId="37">#REF!</definedName>
    <definedName name="LLAnterior" localSheetId="9">#REF!</definedName>
    <definedName name="LLAnterior" localSheetId="10">#REF!</definedName>
    <definedName name="LLAnterior" localSheetId="11">#REF!</definedName>
    <definedName name="LLAnterior" localSheetId="44">#REF!</definedName>
    <definedName name="LLAnterior" localSheetId="35">#REF!</definedName>
    <definedName name="LLAnterior" localSheetId="36">#REF!</definedName>
    <definedName name="LLAnterior" localSheetId="45">#REF!</definedName>
    <definedName name="LLAnterior" localSheetId="41">#REF!</definedName>
    <definedName name="LLAnterior" localSheetId="27">#REF!</definedName>
    <definedName name="LLAnterior" localSheetId="2">#REF!</definedName>
    <definedName name="LLAnterior" localSheetId="20">#REF!</definedName>
    <definedName name="LLAnterior" localSheetId="4">#REF!</definedName>
    <definedName name="LLAnterior" localSheetId="32">#REF!</definedName>
    <definedName name="LLAnterior" localSheetId="33">#REF!</definedName>
    <definedName name="LLAnterior" localSheetId="43">#REF!</definedName>
    <definedName name="LLAnterior" localSheetId="38">#REF!</definedName>
    <definedName name="LLAnterior" localSheetId="16">#REF!</definedName>
    <definedName name="LLAnterior" localSheetId="8">#REF!</definedName>
    <definedName name="LLAnterior" localSheetId="18">#REF!</definedName>
    <definedName name="LLAnterior">#REF!</definedName>
    <definedName name="LPABR05" localSheetId="28">#REF!</definedName>
    <definedName name="LPABR05" localSheetId="15">#REF!</definedName>
    <definedName name="LPABR05" localSheetId="13">#REF!</definedName>
    <definedName name="LPABR05" localSheetId="17">#REF!</definedName>
    <definedName name="LPABR05" localSheetId="7">#REF!</definedName>
    <definedName name="LPABR05" localSheetId="29">#REF!</definedName>
    <definedName name="LPABR05" localSheetId="30">#REF!</definedName>
    <definedName name="LPABR05" localSheetId="31">#REF!</definedName>
    <definedName name="LPABR05" localSheetId="21">#REF!</definedName>
    <definedName name="LPABR05" localSheetId="22">#REF!</definedName>
    <definedName name="LPABR05" localSheetId="23">#REF!</definedName>
    <definedName name="LPABR05" localSheetId="24">#REF!</definedName>
    <definedName name="LPABR05" localSheetId="25">#REF!</definedName>
    <definedName name="LPABR05" localSheetId="26">#REF!</definedName>
    <definedName name="LPABR05" localSheetId="34">#REF!</definedName>
    <definedName name="LPABR05" localSheetId="19">#REF!</definedName>
    <definedName name="LPABR05" localSheetId="3">#REF!</definedName>
    <definedName name="LPABR05" localSheetId="14">#REF!</definedName>
    <definedName name="LPABR05" localSheetId="5">#REF!</definedName>
    <definedName name="LPABR05" localSheetId="40">#REF!</definedName>
    <definedName name="LPABR05" localSheetId="12">#REF!</definedName>
    <definedName name="LPABR05" localSheetId="46">#REF!</definedName>
    <definedName name="LPABR05" localSheetId="42">#REF!</definedName>
    <definedName name="LPABR05" localSheetId="6">#REF!</definedName>
    <definedName name="LPABR05" localSheetId="37">#REF!</definedName>
    <definedName name="LPABR05" localSheetId="9">#REF!</definedName>
    <definedName name="LPABR05" localSheetId="10">#REF!</definedName>
    <definedName name="LPABR05" localSheetId="11">#REF!</definedName>
    <definedName name="LPABR05" localSheetId="44">#REF!</definedName>
    <definedName name="LPABR05" localSheetId="35">#REF!</definedName>
    <definedName name="LPABR05" localSheetId="36">#REF!</definedName>
    <definedName name="LPABR05" localSheetId="45">#REF!</definedName>
    <definedName name="LPABR05" localSheetId="41">#REF!</definedName>
    <definedName name="LPABR05" localSheetId="27">#REF!</definedName>
    <definedName name="LPABR05" localSheetId="2">#REF!</definedName>
    <definedName name="LPABR05" localSheetId="20">#REF!</definedName>
    <definedName name="LPABR05" localSheetId="4">#REF!</definedName>
    <definedName name="LPABR05" localSheetId="32">#REF!</definedName>
    <definedName name="LPABR05" localSheetId="33">#REF!</definedName>
    <definedName name="LPABR05" localSheetId="43">#REF!</definedName>
    <definedName name="LPABR05" localSheetId="38">#REF!</definedName>
    <definedName name="LPABR05" localSheetId="16">#REF!</definedName>
    <definedName name="LPABR05" localSheetId="8">#REF!</definedName>
    <definedName name="LPABR05" localSheetId="18">#REF!</definedName>
    <definedName name="LPABR05">#REF!</definedName>
    <definedName name="LPABR06" localSheetId="28">#REF!</definedName>
    <definedName name="LPABR06" localSheetId="15">#REF!</definedName>
    <definedName name="LPABR06" localSheetId="13">#REF!</definedName>
    <definedName name="LPABR06" localSheetId="17">#REF!</definedName>
    <definedName name="LPABR06" localSheetId="7">#REF!</definedName>
    <definedName name="LPABR06" localSheetId="29">#REF!</definedName>
    <definedName name="LPABR06" localSheetId="30">#REF!</definedName>
    <definedName name="LPABR06" localSheetId="31">#REF!</definedName>
    <definedName name="LPABR06" localSheetId="21">#REF!</definedName>
    <definedName name="LPABR06" localSheetId="22">#REF!</definedName>
    <definedName name="LPABR06" localSheetId="23">#REF!</definedName>
    <definedName name="LPABR06" localSheetId="24">#REF!</definedName>
    <definedName name="LPABR06" localSheetId="25">#REF!</definedName>
    <definedName name="LPABR06" localSheetId="26">#REF!</definedName>
    <definedName name="LPABR06" localSheetId="34">#REF!</definedName>
    <definedName name="LPABR06" localSheetId="19">#REF!</definedName>
    <definedName name="LPABR06" localSheetId="3">#REF!</definedName>
    <definedName name="LPABR06" localSheetId="14">#REF!</definedName>
    <definedName name="LPABR06" localSheetId="40">#REF!</definedName>
    <definedName name="LPABR06" localSheetId="12">#REF!</definedName>
    <definedName name="LPABR06" localSheetId="46">#REF!</definedName>
    <definedName name="LPABR06" localSheetId="42">#REF!</definedName>
    <definedName name="LPABR06" localSheetId="6">#REF!</definedName>
    <definedName name="LPABR06" localSheetId="37">#REF!</definedName>
    <definedName name="LPABR06" localSheetId="9">#REF!</definedName>
    <definedName name="LPABR06" localSheetId="10">#REF!</definedName>
    <definedName name="LPABR06" localSheetId="11">#REF!</definedName>
    <definedName name="LPABR06" localSheetId="44">#REF!</definedName>
    <definedName name="LPABR06" localSheetId="35">#REF!</definedName>
    <definedName name="LPABR06" localSheetId="36">#REF!</definedName>
    <definedName name="LPABR06" localSheetId="45">#REF!</definedName>
    <definedName name="LPABR06" localSheetId="41">#REF!</definedName>
    <definedName name="LPABR06" localSheetId="27">#REF!</definedName>
    <definedName name="LPABR06" localSheetId="2">#REF!</definedName>
    <definedName name="LPABR06" localSheetId="20">#REF!</definedName>
    <definedName name="LPABR06" localSheetId="4">#REF!</definedName>
    <definedName name="LPABR06" localSheetId="32">#REF!</definedName>
    <definedName name="LPABR06" localSheetId="33">#REF!</definedName>
    <definedName name="LPABR06" localSheetId="43">#REF!</definedName>
    <definedName name="LPABR06" localSheetId="38">#REF!</definedName>
    <definedName name="LPABR06" localSheetId="16">#REF!</definedName>
    <definedName name="LPABR06" localSheetId="8">#REF!</definedName>
    <definedName name="LPABR06" localSheetId="18">#REF!</definedName>
    <definedName name="LPABR06">#REF!</definedName>
    <definedName name="LPABR07" localSheetId="28">#REF!</definedName>
    <definedName name="LPABR07" localSheetId="15">#REF!</definedName>
    <definedName name="LPABR07" localSheetId="13">#REF!</definedName>
    <definedName name="LPABR07" localSheetId="17">#REF!</definedName>
    <definedName name="LPABR07" localSheetId="7">#REF!</definedName>
    <definedName name="LPABR07" localSheetId="29">#REF!</definedName>
    <definedName name="LPABR07" localSheetId="30">#REF!</definedName>
    <definedName name="LPABR07" localSheetId="31">#REF!</definedName>
    <definedName name="LPABR07" localSheetId="21">#REF!</definedName>
    <definedName name="LPABR07" localSheetId="22">#REF!</definedName>
    <definedName name="LPABR07" localSheetId="23">#REF!</definedName>
    <definedName name="LPABR07" localSheetId="24">#REF!</definedName>
    <definedName name="LPABR07" localSheetId="25">#REF!</definedName>
    <definedName name="LPABR07" localSheetId="26">#REF!</definedName>
    <definedName name="LPABR07" localSheetId="34">#REF!</definedName>
    <definedName name="LPABR07" localSheetId="19">#REF!</definedName>
    <definedName name="LPABR07" localSheetId="3">#REF!</definedName>
    <definedName name="LPABR07" localSheetId="14">#REF!</definedName>
    <definedName name="LPABR07" localSheetId="40">#REF!</definedName>
    <definedName name="LPABR07" localSheetId="12">#REF!</definedName>
    <definedName name="LPABR07" localSheetId="46">#REF!</definedName>
    <definedName name="LPABR07" localSheetId="42">#REF!</definedName>
    <definedName name="LPABR07" localSheetId="6">#REF!</definedName>
    <definedName name="LPABR07" localSheetId="37">#REF!</definedName>
    <definedName name="LPABR07" localSheetId="9">#REF!</definedName>
    <definedName name="LPABR07" localSheetId="10">#REF!</definedName>
    <definedName name="LPABR07" localSheetId="11">#REF!</definedName>
    <definedName name="LPABR07" localSheetId="44">#REF!</definedName>
    <definedName name="LPABR07" localSheetId="35">#REF!</definedName>
    <definedName name="LPABR07" localSheetId="36">#REF!</definedName>
    <definedName name="LPABR07" localSheetId="45">#REF!</definedName>
    <definedName name="LPABR07" localSheetId="41">#REF!</definedName>
    <definedName name="LPABR07" localSheetId="27">#REF!</definedName>
    <definedName name="LPABR07" localSheetId="2">#REF!</definedName>
    <definedName name="LPABR07" localSheetId="20">#REF!</definedName>
    <definedName name="LPABR07" localSheetId="4">#REF!</definedName>
    <definedName name="LPABR07" localSheetId="32">#REF!</definedName>
    <definedName name="LPABR07" localSheetId="33">#REF!</definedName>
    <definedName name="LPABR07" localSheetId="43">#REF!</definedName>
    <definedName name="LPABR07" localSheetId="38">#REF!</definedName>
    <definedName name="LPABR07" localSheetId="16">#REF!</definedName>
    <definedName name="LPABR07" localSheetId="8">#REF!</definedName>
    <definedName name="LPABR07" localSheetId="18">#REF!</definedName>
    <definedName name="LPABR07">#REF!</definedName>
    <definedName name="LPABR08" localSheetId="28">#REF!</definedName>
    <definedName name="LPABR08" localSheetId="15">#REF!</definedName>
    <definedName name="LPABR08" localSheetId="13">#REF!</definedName>
    <definedName name="LPABR08" localSheetId="17">#REF!</definedName>
    <definedName name="LPABR08" localSheetId="7">#REF!</definedName>
    <definedName name="LPABR08" localSheetId="29">#REF!</definedName>
    <definedName name="LPABR08" localSheetId="30">#REF!</definedName>
    <definedName name="LPABR08" localSheetId="31">#REF!</definedName>
    <definedName name="LPABR08" localSheetId="21">#REF!</definedName>
    <definedName name="LPABR08" localSheetId="22">#REF!</definedName>
    <definedName name="LPABR08" localSheetId="23">#REF!</definedName>
    <definedName name="LPABR08" localSheetId="24">#REF!</definedName>
    <definedName name="LPABR08" localSheetId="25">#REF!</definedName>
    <definedName name="LPABR08" localSheetId="26">#REF!</definedName>
    <definedName name="LPABR08" localSheetId="34">#REF!</definedName>
    <definedName name="LPABR08" localSheetId="19">#REF!</definedName>
    <definedName name="LPABR08" localSheetId="3">#REF!</definedName>
    <definedName name="LPABR08" localSheetId="14">#REF!</definedName>
    <definedName name="LPABR08" localSheetId="40">#REF!</definedName>
    <definedName name="LPABR08" localSheetId="12">#REF!</definedName>
    <definedName name="LPABR08" localSheetId="46">#REF!</definedName>
    <definedName name="LPABR08" localSheetId="42">#REF!</definedName>
    <definedName name="LPABR08" localSheetId="6">#REF!</definedName>
    <definedName name="LPABR08" localSheetId="37">#REF!</definedName>
    <definedName name="LPABR08" localSheetId="9">#REF!</definedName>
    <definedName name="LPABR08" localSheetId="10">#REF!</definedName>
    <definedName name="LPABR08" localSheetId="11">#REF!</definedName>
    <definedName name="LPABR08" localSheetId="44">#REF!</definedName>
    <definedName name="LPABR08" localSheetId="35">#REF!</definedName>
    <definedName name="LPABR08" localSheetId="36">#REF!</definedName>
    <definedName name="LPABR08" localSheetId="45">#REF!</definedName>
    <definedName name="LPABR08" localSheetId="41">#REF!</definedName>
    <definedName name="LPABR08" localSheetId="27">#REF!</definedName>
    <definedName name="LPABR08" localSheetId="2">#REF!</definedName>
    <definedName name="LPABR08" localSheetId="20">#REF!</definedName>
    <definedName name="LPABR08" localSheetId="4">#REF!</definedName>
    <definedName name="LPABR08" localSheetId="32">#REF!</definedName>
    <definedName name="LPABR08" localSheetId="33">#REF!</definedName>
    <definedName name="LPABR08" localSheetId="43">#REF!</definedName>
    <definedName name="LPABR08" localSheetId="38">#REF!</definedName>
    <definedName name="LPABR08" localSheetId="16">#REF!</definedName>
    <definedName name="LPABR08" localSheetId="8">#REF!</definedName>
    <definedName name="LPABR08" localSheetId="18">#REF!</definedName>
    <definedName name="LPABR08">#REF!</definedName>
    <definedName name="LPAGO05" localSheetId="28">#REF!</definedName>
    <definedName name="LPAGO05" localSheetId="15">#REF!</definedName>
    <definedName name="LPAGO05" localSheetId="13">#REF!</definedName>
    <definedName name="LPAGO05" localSheetId="17">#REF!</definedName>
    <definedName name="LPAGO05" localSheetId="7">#REF!</definedName>
    <definedName name="LPAGO05" localSheetId="29">#REF!</definedName>
    <definedName name="LPAGO05" localSheetId="30">#REF!</definedName>
    <definedName name="LPAGO05" localSheetId="31">#REF!</definedName>
    <definedName name="LPAGO05" localSheetId="21">#REF!</definedName>
    <definedName name="LPAGO05" localSheetId="22">#REF!</definedName>
    <definedName name="LPAGO05" localSheetId="23">#REF!</definedName>
    <definedName name="LPAGO05" localSheetId="24">#REF!</definedName>
    <definedName name="LPAGO05" localSheetId="25">#REF!</definedName>
    <definedName name="LPAGO05" localSheetId="26">#REF!</definedName>
    <definedName name="LPAGO05" localSheetId="34">#REF!</definedName>
    <definedName name="LPAGO05" localSheetId="19">#REF!</definedName>
    <definedName name="LPAGO05" localSheetId="3">#REF!</definedName>
    <definedName name="LPAGO05" localSheetId="14">#REF!</definedName>
    <definedName name="LPAGO05" localSheetId="40">#REF!</definedName>
    <definedName name="LPAGO05" localSheetId="12">#REF!</definedName>
    <definedName name="LPAGO05" localSheetId="46">#REF!</definedName>
    <definedName name="LPAGO05" localSheetId="42">#REF!</definedName>
    <definedName name="LPAGO05" localSheetId="6">#REF!</definedName>
    <definedName name="LPAGO05" localSheetId="37">#REF!</definedName>
    <definedName name="LPAGO05" localSheetId="9">#REF!</definedName>
    <definedName name="LPAGO05" localSheetId="10">#REF!</definedName>
    <definedName name="LPAGO05" localSheetId="11">#REF!</definedName>
    <definedName name="LPAGO05" localSheetId="44">#REF!</definedName>
    <definedName name="LPAGO05" localSheetId="35">#REF!</definedName>
    <definedName name="LPAGO05" localSheetId="36">#REF!</definedName>
    <definedName name="LPAGO05" localSheetId="45">#REF!</definedName>
    <definedName name="LPAGO05" localSheetId="41">#REF!</definedName>
    <definedName name="LPAGO05" localSheetId="27">#REF!</definedName>
    <definedName name="LPAGO05" localSheetId="2">#REF!</definedName>
    <definedName name="LPAGO05" localSheetId="20">#REF!</definedName>
    <definedName name="LPAGO05" localSheetId="4">#REF!</definedName>
    <definedName name="LPAGO05" localSheetId="32">#REF!</definedName>
    <definedName name="LPAGO05" localSheetId="33">#REF!</definedName>
    <definedName name="LPAGO05" localSheetId="43">#REF!</definedName>
    <definedName name="LPAGO05" localSheetId="38">#REF!</definedName>
    <definedName name="LPAGO05" localSheetId="16">#REF!</definedName>
    <definedName name="LPAGO05" localSheetId="8">#REF!</definedName>
    <definedName name="LPAGO05" localSheetId="18">#REF!</definedName>
    <definedName name="LPAGO05">#REF!</definedName>
    <definedName name="LPAGO06" localSheetId="28">#REF!</definedName>
    <definedName name="LPAGO06" localSheetId="15">#REF!</definedName>
    <definedName name="LPAGO06" localSheetId="13">#REF!</definedName>
    <definedName name="LPAGO06" localSheetId="17">#REF!</definedName>
    <definedName name="LPAGO06" localSheetId="7">#REF!</definedName>
    <definedName name="LPAGO06" localSheetId="29">#REF!</definedName>
    <definedName name="LPAGO06" localSheetId="30">#REF!</definedName>
    <definedName name="LPAGO06" localSheetId="31">#REF!</definedName>
    <definedName name="LPAGO06" localSheetId="21">#REF!</definedName>
    <definedName name="LPAGO06" localSheetId="22">#REF!</definedName>
    <definedName name="LPAGO06" localSheetId="23">#REF!</definedName>
    <definedName name="LPAGO06" localSheetId="24">#REF!</definedName>
    <definedName name="LPAGO06" localSheetId="25">#REF!</definedName>
    <definedName name="LPAGO06" localSheetId="26">#REF!</definedName>
    <definedName name="LPAGO06" localSheetId="34">#REF!</definedName>
    <definedName name="LPAGO06" localSheetId="19">#REF!</definedName>
    <definedName name="LPAGO06" localSheetId="3">#REF!</definedName>
    <definedName name="LPAGO06" localSheetId="14">#REF!</definedName>
    <definedName name="LPAGO06" localSheetId="40">#REF!</definedName>
    <definedName name="LPAGO06" localSheetId="12">#REF!</definedName>
    <definedName name="LPAGO06" localSheetId="46">#REF!</definedName>
    <definedName name="LPAGO06" localSheetId="42">#REF!</definedName>
    <definedName name="LPAGO06" localSheetId="6">#REF!</definedName>
    <definedName name="LPAGO06" localSheetId="37">#REF!</definedName>
    <definedName name="LPAGO06" localSheetId="9">#REF!</definedName>
    <definedName name="LPAGO06" localSheetId="10">#REF!</definedName>
    <definedName name="LPAGO06" localSheetId="11">#REF!</definedName>
    <definedName name="LPAGO06" localSheetId="44">#REF!</definedName>
    <definedName name="LPAGO06" localSheetId="35">#REF!</definedName>
    <definedName name="LPAGO06" localSheetId="36">#REF!</definedName>
    <definedName name="LPAGO06" localSheetId="45">#REF!</definedName>
    <definedName name="LPAGO06" localSheetId="41">#REF!</definedName>
    <definedName name="LPAGO06" localSheetId="27">#REF!</definedName>
    <definedName name="LPAGO06" localSheetId="2">#REF!</definedName>
    <definedName name="LPAGO06" localSheetId="20">#REF!</definedName>
    <definedName name="LPAGO06" localSheetId="4">#REF!</definedName>
    <definedName name="LPAGO06" localSheetId="32">#REF!</definedName>
    <definedName name="LPAGO06" localSheetId="33">#REF!</definedName>
    <definedName name="LPAGO06" localSheetId="43">#REF!</definedName>
    <definedName name="LPAGO06" localSheetId="38">#REF!</definedName>
    <definedName name="LPAGO06" localSheetId="16">#REF!</definedName>
    <definedName name="LPAGO06" localSheetId="8">#REF!</definedName>
    <definedName name="LPAGO06" localSheetId="18">#REF!</definedName>
    <definedName name="LPAGO06">#REF!</definedName>
    <definedName name="LPAGO07" localSheetId="28">#REF!</definedName>
    <definedName name="LPAGO07" localSheetId="15">#REF!</definedName>
    <definedName name="LPAGO07" localSheetId="13">#REF!</definedName>
    <definedName name="LPAGO07" localSheetId="17">#REF!</definedName>
    <definedName name="LPAGO07" localSheetId="7">#REF!</definedName>
    <definedName name="LPAGO07" localSheetId="29">#REF!</definedName>
    <definedName name="LPAGO07" localSheetId="30">#REF!</definedName>
    <definedName name="LPAGO07" localSheetId="31">#REF!</definedName>
    <definedName name="LPAGO07" localSheetId="21">#REF!</definedName>
    <definedName name="LPAGO07" localSheetId="22">#REF!</definedName>
    <definedName name="LPAGO07" localSheetId="23">#REF!</definedName>
    <definedName name="LPAGO07" localSheetId="24">#REF!</definedName>
    <definedName name="LPAGO07" localSheetId="25">#REF!</definedName>
    <definedName name="LPAGO07" localSheetId="26">#REF!</definedName>
    <definedName name="LPAGO07" localSheetId="34">#REF!</definedName>
    <definedName name="LPAGO07" localSheetId="19">#REF!</definedName>
    <definedName name="LPAGO07" localSheetId="3">#REF!</definedName>
    <definedName name="LPAGO07" localSheetId="14">#REF!</definedName>
    <definedName name="LPAGO07" localSheetId="40">#REF!</definedName>
    <definedName name="LPAGO07" localSheetId="12">#REF!</definedName>
    <definedName name="LPAGO07" localSheetId="46">#REF!</definedName>
    <definedName name="LPAGO07" localSheetId="42">#REF!</definedName>
    <definedName name="LPAGO07" localSheetId="6">#REF!</definedName>
    <definedName name="LPAGO07" localSheetId="37">#REF!</definedName>
    <definedName name="LPAGO07" localSheetId="9">#REF!</definedName>
    <definedName name="LPAGO07" localSheetId="10">#REF!</definedName>
    <definedName name="LPAGO07" localSheetId="11">#REF!</definedName>
    <definedName name="LPAGO07" localSheetId="44">#REF!</definedName>
    <definedName name="LPAGO07" localSheetId="35">#REF!</definedName>
    <definedName name="LPAGO07" localSheetId="36">#REF!</definedName>
    <definedName name="LPAGO07" localSheetId="45">#REF!</definedName>
    <definedName name="LPAGO07" localSheetId="41">#REF!</definedName>
    <definedName name="LPAGO07" localSheetId="27">#REF!</definedName>
    <definedName name="LPAGO07" localSheetId="2">#REF!</definedName>
    <definedName name="LPAGO07" localSheetId="20">#REF!</definedName>
    <definedName name="LPAGO07" localSheetId="4">#REF!</definedName>
    <definedName name="LPAGO07" localSheetId="32">#REF!</definedName>
    <definedName name="LPAGO07" localSheetId="33">#REF!</definedName>
    <definedName name="LPAGO07" localSheetId="43">#REF!</definedName>
    <definedName name="LPAGO07" localSheetId="38">#REF!</definedName>
    <definedName name="LPAGO07" localSheetId="16">#REF!</definedName>
    <definedName name="LPAGO07" localSheetId="8">#REF!</definedName>
    <definedName name="LPAGO07" localSheetId="18">#REF!</definedName>
    <definedName name="LPAGO07">#REF!</definedName>
    <definedName name="LPAGO08" localSheetId="28">#REF!</definedName>
    <definedName name="LPAGO08" localSheetId="15">#REF!</definedName>
    <definedName name="LPAGO08" localSheetId="13">#REF!</definedName>
    <definedName name="LPAGO08" localSheetId="17">#REF!</definedName>
    <definedName name="LPAGO08" localSheetId="7">#REF!</definedName>
    <definedName name="LPAGO08" localSheetId="29">#REF!</definedName>
    <definedName name="LPAGO08" localSheetId="30">#REF!</definedName>
    <definedName name="LPAGO08" localSheetId="31">#REF!</definedName>
    <definedName name="LPAGO08" localSheetId="21">#REF!</definedName>
    <definedName name="LPAGO08" localSheetId="22">#REF!</definedName>
    <definedName name="LPAGO08" localSheetId="23">#REF!</definedName>
    <definedName name="LPAGO08" localSheetId="24">#REF!</definedName>
    <definedName name="LPAGO08" localSheetId="25">#REF!</definedName>
    <definedName name="LPAGO08" localSheetId="26">#REF!</definedName>
    <definedName name="LPAGO08" localSheetId="34">#REF!</definedName>
    <definedName name="LPAGO08" localSheetId="19">#REF!</definedName>
    <definedName name="LPAGO08" localSheetId="3">#REF!</definedName>
    <definedName name="LPAGO08" localSheetId="14">#REF!</definedName>
    <definedName name="LPAGO08" localSheetId="40">#REF!</definedName>
    <definedName name="LPAGO08" localSheetId="12">#REF!</definedName>
    <definedName name="LPAGO08" localSheetId="46">#REF!</definedName>
    <definedName name="LPAGO08" localSheetId="42">#REF!</definedName>
    <definedName name="LPAGO08" localSheetId="6">#REF!</definedName>
    <definedName name="LPAGO08" localSheetId="37">#REF!</definedName>
    <definedName name="LPAGO08" localSheetId="9">#REF!</definedName>
    <definedName name="LPAGO08" localSheetId="10">#REF!</definedName>
    <definedName name="LPAGO08" localSheetId="11">#REF!</definedName>
    <definedName name="LPAGO08" localSheetId="44">#REF!</definedName>
    <definedName name="LPAGO08" localSheetId="35">#REF!</definedName>
    <definedName name="LPAGO08" localSheetId="36">#REF!</definedName>
    <definedName name="LPAGO08" localSheetId="45">#REF!</definedName>
    <definedName name="LPAGO08" localSheetId="41">#REF!</definedName>
    <definedName name="LPAGO08" localSheetId="27">#REF!</definedName>
    <definedName name="LPAGO08" localSheetId="2">#REF!</definedName>
    <definedName name="LPAGO08" localSheetId="20">#REF!</definedName>
    <definedName name="LPAGO08" localSheetId="4">#REF!</definedName>
    <definedName name="LPAGO08" localSheetId="32">#REF!</definedName>
    <definedName name="LPAGO08" localSheetId="33">#REF!</definedName>
    <definedName name="LPAGO08" localSheetId="43">#REF!</definedName>
    <definedName name="LPAGO08" localSheetId="38">#REF!</definedName>
    <definedName name="LPAGO08" localSheetId="16">#REF!</definedName>
    <definedName name="LPAGO08" localSheetId="8">#REF!</definedName>
    <definedName name="LPAGO08" localSheetId="18">#REF!</definedName>
    <definedName name="LPAGO08">#REF!</definedName>
    <definedName name="LPDEZ05" localSheetId="28">#REF!</definedName>
    <definedName name="LPDEZ05" localSheetId="15">#REF!</definedName>
    <definedName name="LPDEZ05" localSheetId="13">#REF!</definedName>
    <definedName name="LPDEZ05" localSheetId="17">#REF!</definedName>
    <definedName name="LPDEZ05" localSheetId="7">#REF!</definedName>
    <definedName name="LPDEZ05" localSheetId="29">#REF!</definedName>
    <definedName name="LPDEZ05" localSheetId="30">#REF!</definedName>
    <definedName name="LPDEZ05" localSheetId="31">#REF!</definedName>
    <definedName name="LPDEZ05" localSheetId="21">#REF!</definedName>
    <definedName name="LPDEZ05" localSheetId="22">#REF!</definedName>
    <definedName name="LPDEZ05" localSheetId="23">#REF!</definedName>
    <definedName name="LPDEZ05" localSheetId="24">#REF!</definedName>
    <definedName name="LPDEZ05" localSheetId="25">#REF!</definedName>
    <definedName name="LPDEZ05" localSheetId="26">#REF!</definedName>
    <definedName name="LPDEZ05" localSheetId="34">#REF!</definedName>
    <definedName name="LPDEZ05" localSheetId="19">#REF!</definedName>
    <definedName name="LPDEZ05" localSheetId="3">#REF!</definedName>
    <definedName name="LPDEZ05" localSheetId="14">#REF!</definedName>
    <definedName name="LPDEZ05" localSheetId="40">#REF!</definedName>
    <definedName name="LPDEZ05" localSheetId="12">#REF!</definedName>
    <definedName name="LPDEZ05" localSheetId="46">#REF!</definedName>
    <definedName name="LPDEZ05" localSheetId="42">#REF!</definedName>
    <definedName name="LPDEZ05" localSheetId="6">#REF!</definedName>
    <definedName name="LPDEZ05" localSheetId="37">#REF!</definedName>
    <definedName name="LPDEZ05" localSheetId="9">#REF!</definedName>
    <definedName name="LPDEZ05" localSheetId="10">#REF!</definedName>
    <definedName name="LPDEZ05" localSheetId="11">#REF!</definedName>
    <definedName name="LPDEZ05" localSheetId="44">#REF!</definedName>
    <definedName name="LPDEZ05" localSheetId="35">#REF!</definedName>
    <definedName name="LPDEZ05" localSheetId="36">#REF!</definedName>
    <definedName name="LPDEZ05" localSheetId="45">#REF!</definedName>
    <definedName name="LPDEZ05" localSheetId="41">#REF!</definedName>
    <definedName name="LPDEZ05" localSheetId="27">#REF!</definedName>
    <definedName name="LPDEZ05" localSheetId="2">#REF!</definedName>
    <definedName name="LPDEZ05" localSheetId="20">#REF!</definedName>
    <definedName name="LPDEZ05" localSheetId="4">#REF!</definedName>
    <definedName name="LPDEZ05" localSheetId="32">#REF!</definedName>
    <definedName name="LPDEZ05" localSheetId="33">#REF!</definedName>
    <definedName name="LPDEZ05" localSheetId="43">#REF!</definedName>
    <definedName name="LPDEZ05" localSheetId="38">#REF!</definedName>
    <definedName name="LPDEZ05" localSheetId="16">#REF!</definedName>
    <definedName name="LPDEZ05" localSheetId="8">#REF!</definedName>
    <definedName name="LPDEZ05" localSheetId="18">#REF!</definedName>
    <definedName name="LPDEZ05">#REF!</definedName>
    <definedName name="LPDEZ06" localSheetId="28">#REF!</definedName>
    <definedName name="LPDEZ06" localSheetId="15">#REF!</definedName>
    <definedName name="LPDEZ06" localSheetId="13">#REF!</definedName>
    <definedName name="LPDEZ06" localSheetId="17">#REF!</definedName>
    <definedName name="LPDEZ06" localSheetId="7">#REF!</definedName>
    <definedName name="LPDEZ06" localSheetId="29">#REF!</definedName>
    <definedName name="LPDEZ06" localSheetId="30">#REF!</definedName>
    <definedName name="LPDEZ06" localSheetId="31">#REF!</definedName>
    <definedName name="LPDEZ06" localSheetId="21">#REF!</definedName>
    <definedName name="LPDEZ06" localSheetId="22">#REF!</definedName>
    <definedName name="LPDEZ06" localSheetId="23">#REF!</definedName>
    <definedName name="LPDEZ06" localSheetId="24">#REF!</definedName>
    <definedName name="LPDEZ06" localSheetId="25">#REF!</definedName>
    <definedName name="LPDEZ06" localSheetId="26">#REF!</definedName>
    <definedName name="LPDEZ06" localSheetId="34">#REF!</definedName>
    <definedName name="LPDEZ06" localSheetId="19">#REF!</definedName>
    <definedName name="LPDEZ06" localSheetId="3">#REF!</definedName>
    <definedName name="LPDEZ06" localSheetId="14">#REF!</definedName>
    <definedName name="LPDEZ06" localSheetId="40">#REF!</definedName>
    <definedName name="LPDEZ06" localSheetId="12">#REF!</definedName>
    <definedName name="LPDEZ06" localSheetId="46">#REF!</definedName>
    <definedName name="LPDEZ06" localSheetId="42">#REF!</definedName>
    <definedName name="LPDEZ06" localSheetId="6">#REF!</definedName>
    <definedName name="LPDEZ06" localSheetId="37">#REF!</definedName>
    <definedName name="LPDEZ06" localSheetId="9">#REF!</definedName>
    <definedName name="LPDEZ06" localSheetId="10">#REF!</definedName>
    <definedName name="LPDEZ06" localSheetId="11">#REF!</definedName>
    <definedName name="LPDEZ06" localSheetId="44">#REF!</definedName>
    <definedName name="LPDEZ06" localSheetId="35">#REF!</definedName>
    <definedName name="LPDEZ06" localSheetId="36">#REF!</definedName>
    <definedName name="LPDEZ06" localSheetId="45">#REF!</definedName>
    <definedName name="LPDEZ06" localSheetId="41">#REF!</definedName>
    <definedName name="LPDEZ06" localSheetId="27">#REF!</definedName>
    <definedName name="LPDEZ06" localSheetId="2">#REF!</definedName>
    <definedName name="LPDEZ06" localSheetId="20">#REF!</definedName>
    <definedName name="LPDEZ06" localSheetId="4">#REF!</definedName>
    <definedName name="LPDEZ06" localSheetId="32">#REF!</definedName>
    <definedName name="LPDEZ06" localSheetId="33">#REF!</definedName>
    <definedName name="LPDEZ06" localSheetId="43">#REF!</definedName>
    <definedName name="LPDEZ06" localSheetId="38">#REF!</definedName>
    <definedName name="LPDEZ06" localSheetId="16">#REF!</definedName>
    <definedName name="LPDEZ06" localSheetId="8">#REF!</definedName>
    <definedName name="LPDEZ06" localSheetId="18">#REF!</definedName>
    <definedName name="LPDEZ06">#REF!</definedName>
    <definedName name="LPDEZ07" localSheetId="28">#REF!</definedName>
    <definedName name="LPDEZ07" localSheetId="15">#REF!</definedName>
    <definedName name="LPDEZ07" localSheetId="13">#REF!</definedName>
    <definedName name="LPDEZ07" localSheetId="17">#REF!</definedName>
    <definedName name="LPDEZ07" localSheetId="7">#REF!</definedName>
    <definedName name="LPDEZ07" localSheetId="29">#REF!</definedName>
    <definedName name="LPDEZ07" localSheetId="30">#REF!</definedName>
    <definedName name="LPDEZ07" localSheetId="31">#REF!</definedName>
    <definedName name="LPDEZ07" localSheetId="21">#REF!</definedName>
    <definedName name="LPDEZ07" localSheetId="22">#REF!</definedName>
    <definedName name="LPDEZ07" localSheetId="23">#REF!</definedName>
    <definedName name="LPDEZ07" localSheetId="24">#REF!</definedName>
    <definedName name="LPDEZ07" localSheetId="25">#REF!</definedName>
    <definedName name="LPDEZ07" localSheetId="26">#REF!</definedName>
    <definedName name="LPDEZ07" localSheetId="34">#REF!</definedName>
    <definedName name="LPDEZ07" localSheetId="19">#REF!</definedName>
    <definedName name="LPDEZ07" localSheetId="3">#REF!</definedName>
    <definedName name="LPDEZ07" localSheetId="14">#REF!</definedName>
    <definedName name="LPDEZ07" localSheetId="40">#REF!</definedName>
    <definedName name="LPDEZ07" localSheetId="12">#REF!</definedName>
    <definedName name="LPDEZ07" localSheetId="46">#REF!</definedName>
    <definedName name="LPDEZ07" localSheetId="42">#REF!</definedName>
    <definedName name="LPDEZ07" localSheetId="6">#REF!</definedName>
    <definedName name="LPDEZ07" localSheetId="37">#REF!</definedName>
    <definedName name="LPDEZ07" localSheetId="9">#REF!</definedName>
    <definedName name="LPDEZ07" localSheetId="10">#REF!</definedName>
    <definedName name="LPDEZ07" localSheetId="11">#REF!</definedName>
    <definedName name="LPDEZ07" localSheetId="44">#REF!</definedName>
    <definedName name="LPDEZ07" localSheetId="35">#REF!</definedName>
    <definedName name="LPDEZ07" localSheetId="36">#REF!</definedName>
    <definedName name="LPDEZ07" localSheetId="45">#REF!</definedName>
    <definedName name="LPDEZ07" localSheetId="41">#REF!</definedName>
    <definedName name="LPDEZ07" localSheetId="27">#REF!</definedName>
    <definedName name="LPDEZ07" localSheetId="2">#REF!</definedName>
    <definedName name="LPDEZ07" localSheetId="20">#REF!</definedName>
    <definedName name="LPDEZ07" localSheetId="4">#REF!</definedName>
    <definedName name="LPDEZ07" localSheetId="32">#REF!</definedName>
    <definedName name="LPDEZ07" localSheetId="33">#REF!</definedName>
    <definedName name="LPDEZ07" localSheetId="43">#REF!</definedName>
    <definedName name="LPDEZ07" localSheetId="38">#REF!</definedName>
    <definedName name="LPDEZ07" localSheetId="16">#REF!</definedName>
    <definedName name="LPDEZ07" localSheetId="8">#REF!</definedName>
    <definedName name="LPDEZ07" localSheetId="18">#REF!</definedName>
    <definedName name="LPDEZ07">#REF!</definedName>
    <definedName name="LPFEV05" localSheetId="28">#REF!</definedName>
    <definedName name="LPFEV05" localSheetId="15">#REF!</definedName>
    <definedName name="LPFEV05" localSheetId="13">#REF!</definedName>
    <definedName name="LPFEV05" localSheetId="17">#REF!</definedName>
    <definedName name="LPFEV05" localSheetId="7">#REF!</definedName>
    <definedName name="LPFEV05" localSheetId="29">#REF!</definedName>
    <definedName name="LPFEV05" localSheetId="30">#REF!</definedName>
    <definedName name="LPFEV05" localSheetId="31">#REF!</definedName>
    <definedName name="LPFEV05" localSheetId="21">#REF!</definedName>
    <definedName name="LPFEV05" localSheetId="22">#REF!</definedName>
    <definedName name="LPFEV05" localSheetId="23">#REF!</definedName>
    <definedName name="LPFEV05" localSheetId="24">#REF!</definedName>
    <definedName name="LPFEV05" localSheetId="25">#REF!</definedName>
    <definedName name="LPFEV05" localSheetId="26">#REF!</definedName>
    <definedName name="LPFEV05" localSheetId="34">#REF!</definedName>
    <definedName name="LPFEV05" localSheetId="19">#REF!</definedName>
    <definedName name="LPFEV05" localSheetId="3">#REF!</definedName>
    <definedName name="LPFEV05" localSheetId="14">#REF!</definedName>
    <definedName name="LPFEV05" localSheetId="40">#REF!</definedName>
    <definedName name="LPFEV05" localSheetId="12">#REF!</definedName>
    <definedName name="LPFEV05" localSheetId="46">#REF!</definedName>
    <definedName name="LPFEV05" localSheetId="42">#REF!</definedName>
    <definedName name="LPFEV05" localSheetId="6">#REF!</definedName>
    <definedName name="LPFEV05" localSheetId="37">#REF!</definedName>
    <definedName name="LPFEV05" localSheetId="9">#REF!</definedName>
    <definedName name="LPFEV05" localSheetId="10">#REF!</definedName>
    <definedName name="LPFEV05" localSheetId="11">#REF!</definedName>
    <definedName name="LPFEV05" localSheetId="44">#REF!</definedName>
    <definedName name="LPFEV05" localSheetId="35">#REF!</definedName>
    <definedName name="LPFEV05" localSheetId="36">#REF!</definedName>
    <definedName name="LPFEV05" localSheetId="45">#REF!</definedName>
    <definedName name="LPFEV05" localSheetId="41">#REF!</definedName>
    <definedName name="LPFEV05" localSheetId="27">#REF!</definedName>
    <definedName name="LPFEV05" localSheetId="2">#REF!</definedName>
    <definedName name="LPFEV05" localSheetId="20">#REF!</definedName>
    <definedName name="LPFEV05" localSheetId="4">#REF!</definedName>
    <definedName name="LPFEV05" localSheetId="32">#REF!</definedName>
    <definedName name="LPFEV05" localSheetId="33">#REF!</definedName>
    <definedName name="LPFEV05" localSheetId="43">#REF!</definedName>
    <definedName name="LPFEV05" localSheetId="38">#REF!</definedName>
    <definedName name="LPFEV05" localSheetId="16">#REF!</definedName>
    <definedName name="LPFEV05" localSheetId="8">#REF!</definedName>
    <definedName name="LPFEV05" localSheetId="18">#REF!</definedName>
    <definedName name="LPFEV05">#REF!</definedName>
    <definedName name="LPFEV06" localSheetId="28">#REF!</definedName>
    <definedName name="LPFEV06" localSheetId="15">#REF!</definedName>
    <definedName name="LPFEV06" localSheetId="13">#REF!</definedName>
    <definedName name="LPFEV06" localSheetId="17">#REF!</definedName>
    <definedName name="LPFEV06" localSheetId="7">#REF!</definedName>
    <definedName name="LPFEV06" localSheetId="29">#REF!</definedName>
    <definedName name="LPFEV06" localSheetId="30">#REF!</definedName>
    <definedName name="LPFEV06" localSheetId="31">#REF!</definedName>
    <definedName name="LPFEV06" localSheetId="21">#REF!</definedName>
    <definedName name="LPFEV06" localSheetId="22">#REF!</definedName>
    <definedName name="LPFEV06" localSheetId="23">#REF!</definedName>
    <definedName name="LPFEV06" localSheetId="24">#REF!</definedName>
    <definedName name="LPFEV06" localSheetId="25">#REF!</definedName>
    <definedName name="LPFEV06" localSheetId="26">#REF!</definedName>
    <definedName name="LPFEV06" localSheetId="34">#REF!</definedName>
    <definedName name="LPFEV06" localSheetId="19">#REF!</definedName>
    <definedName name="LPFEV06" localSheetId="3">#REF!</definedName>
    <definedName name="LPFEV06" localSheetId="14">#REF!</definedName>
    <definedName name="LPFEV06" localSheetId="40">#REF!</definedName>
    <definedName name="LPFEV06" localSheetId="12">#REF!</definedName>
    <definedName name="LPFEV06" localSheetId="46">#REF!</definedName>
    <definedName name="LPFEV06" localSheetId="42">#REF!</definedName>
    <definedName name="LPFEV06" localSheetId="6">#REF!</definedName>
    <definedName name="LPFEV06" localSheetId="37">#REF!</definedName>
    <definedName name="LPFEV06" localSheetId="9">#REF!</definedName>
    <definedName name="LPFEV06" localSheetId="10">#REF!</definedName>
    <definedName name="LPFEV06" localSheetId="11">#REF!</definedName>
    <definedName name="LPFEV06" localSheetId="44">#REF!</definedName>
    <definedName name="LPFEV06" localSheetId="35">#REF!</definedName>
    <definedName name="LPFEV06" localSheetId="36">#REF!</definedName>
    <definedName name="LPFEV06" localSheetId="45">#REF!</definedName>
    <definedName name="LPFEV06" localSheetId="41">#REF!</definedName>
    <definedName name="LPFEV06" localSheetId="27">#REF!</definedName>
    <definedName name="LPFEV06" localSheetId="2">#REF!</definedName>
    <definedName name="LPFEV06" localSheetId="20">#REF!</definedName>
    <definedName name="LPFEV06" localSheetId="4">#REF!</definedName>
    <definedName name="LPFEV06" localSheetId="32">#REF!</definedName>
    <definedName name="LPFEV06" localSheetId="33">#REF!</definedName>
    <definedName name="LPFEV06" localSheetId="43">#REF!</definedName>
    <definedName name="LPFEV06" localSheetId="38">#REF!</definedName>
    <definedName name="LPFEV06" localSheetId="16">#REF!</definedName>
    <definedName name="LPFEV06" localSheetId="8">#REF!</definedName>
    <definedName name="LPFEV06" localSheetId="18">#REF!</definedName>
    <definedName name="LPFEV06">#REF!</definedName>
    <definedName name="LPFEV07" localSheetId="28">#REF!</definedName>
    <definedName name="LPFEV07" localSheetId="15">#REF!</definedName>
    <definedName name="LPFEV07" localSheetId="13">#REF!</definedName>
    <definedName name="LPFEV07" localSheetId="17">#REF!</definedName>
    <definedName name="LPFEV07" localSheetId="7">#REF!</definedName>
    <definedName name="LPFEV07" localSheetId="29">#REF!</definedName>
    <definedName name="LPFEV07" localSheetId="30">#REF!</definedName>
    <definedName name="LPFEV07" localSheetId="31">#REF!</definedName>
    <definedName name="LPFEV07" localSheetId="21">#REF!</definedName>
    <definedName name="LPFEV07" localSheetId="22">#REF!</definedName>
    <definedName name="LPFEV07" localSheetId="23">#REF!</definedName>
    <definedName name="LPFEV07" localSheetId="24">#REF!</definedName>
    <definedName name="LPFEV07" localSheetId="25">#REF!</definedName>
    <definedName name="LPFEV07" localSheetId="26">#REF!</definedName>
    <definedName name="LPFEV07" localSheetId="34">#REF!</definedName>
    <definedName name="LPFEV07" localSheetId="19">#REF!</definedName>
    <definedName name="LPFEV07" localSheetId="3">#REF!</definedName>
    <definedName name="LPFEV07" localSheetId="14">#REF!</definedName>
    <definedName name="LPFEV07" localSheetId="40">#REF!</definedName>
    <definedName name="LPFEV07" localSheetId="12">#REF!</definedName>
    <definedName name="LPFEV07" localSheetId="46">#REF!</definedName>
    <definedName name="LPFEV07" localSheetId="42">#REF!</definedName>
    <definedName name="LPFEV07" localSheetId="6">#REF!</definedName>
    <definedName name="LPFEV07" localSheetId="37">#REF!</definedName>
    <definedName name="LPFEV07" localSheetId="9">#REF!</definedName>
    <definedName name="LPFEV07" localSheetId="10">#REF!</definedName>
    <definedName name="LPFEV07" localSheetId="11">#REF!</definedName>
    <definedName name="LPFEV07" localSheetId="44">#REF!</definedName>
    <definedName name="LPFEV07" localSheetId="35">#REF!</definedName>
    <definedName name="LPFEV07" localSheetId="36">#REF!</definedName>
    <definedName name="LPFEV07" localSheetId="45">#REF!</definedName>
    <definedName name="LPFEV07" localSheetId="41">#REF!</definedName>
    <definedName name="LPFEV07" localSheetId="27">#REF!</definedName>
    <definedName name="LPFEV07" localSheetId="2">#REF!</definedName>
    <definedName name="LPFEV07" localSheetId="20">#REF!</definedName>
    <definedName name="LPFEV07" localSheetId="4">#REF!</definedName>
    <definedName name="LPFEV07" localSheetId="32">#REF!</definedName>
    <definedName name="LPFEV07" localSheetId="33">#REF!</definedName>
    <definedName name="LPFEV07" localSheetId="43">#REF!</definedName>
    <definedName name="LPFEV07" localSheetId="38">#REF!</definedName>
    <definedName name="LPFEV07" localSheetId="16">#REF!</definedName>
    <definedName name="LPFEV07" localSheetId="8">#REF!</definedName>
    <definedName name="LPFEV07" localSheetId="18">#REF!</definedName>
    <definedName name="LPFEV07">#REF!</definedName>
    <definedName name="LPFEV08" localSheetId="28">#REF!</definedName>
    <definedName name="LPFEV08" localSheetId="15">#REF!</definedName>
    <definedName name="LPFEV08" localSheetId="13">#REF!</definedName>
    <definedName name="LPFEV08" localSheetId="17">#REF!</definedName>
    <definedName name="LPFEV08" localSheetId="7">#REF!</definedName>
    <definedName name="LPFEV08" localSheetId="29">#REF!</definedName>
    <definedName name="LPFEV08" localSheetId="30">#REF!</definedName>
    <definedName name="LPFEV08" localSheetId="31">#REF!</definedName>
    <definedName name="LPFEV08" localSheetId="21">#REF!</definedName>
    <definedName name="LPFEV08" localSheetId="22">#REF!</definedName>
    <definedName name="LPFEV08" localSheetId="23">#REF!</definedName>
    <definedName name="LPFEV08" localSheetId="24">#REF!</definedName>
    <definedName name="LPFEV08" localSheetId="25">#REF!</definedName>
    <definedName name="LPFEV08" localSheetId="26">#REF!</definedName>
    <definedName name="LPFEV08" localSheetId="34">#REF!</definedName>
    <definedName name="LPFEV08" localSheetId="19">#REF!</definedName>
    <definedName name="LPFEV08" localSheetId="3">#REF!</definedName>
    <definedName name="LPFEV08" localSheetId="14">#REF!</definedName>
    <definedName name="LPFEV08" localSheetId="40">#REF!</definedName>
    <definedName name="LPFEV08" localSheetId="12">#REF!</definedName>
    <definedName name="LPFEV08" localSheetId="46">#REF!</definedName>
    <definedName name="LPFEV08" localSheetId="42">#REF!</definedName>
    <definedName name="LPFEV08" localSheetId="6">#REF!</definedName>
    <definedName name="LPFEV08" localSheetId="37">#REF!</definedName>
    <definedName name="LPFEV08" localSheetId="9">#REF!</definedName>
    <definedName name="LPFEV08" localSheetId="10">#REF!</definedName>
    <definedName name="LPFEV08" localSheetId="11">#REF!</definedName>
    <definedName name="LPFEV08" localSheetId="44">#REF!</definedName>
    <definedName name="LPFEV08" localSheetId="35">#REF!</definedName>
    <definedName name="LPFEV08" localSheetId="36">#REF!</definedName>
    <definedName name="LPFEV08" localSheetId="45">#REF!</definedName>
    <definedName name="LPFEV08" localSheetId="41">#REF!</definedName>
    <definedName name="LPFEV08" localSheetId="27">#REF!</definedName>
    <definedName name="LPFEV08" localSheetId="2">#REF!</definedName>
    <definedName name="LPFEV08" localSheetId="20">#REF!</definedName>
    <definedName name="LPFEV08" localSheetId="4">#REF!</definedName>
    <definedName name="LPFEV08" localSheetId="32">#REF!</definedName>
    <definedName name="LPFEV08" localSheetId="33">#REF!</definedName>
    <definedName name="LPFEV08" localSheetId="43">#REF!</definedName>
    <definedName name="LPFEV08" localSheetId="38">#REF!</definedName>
    <definedName name="LPFEV08" localSheetId="16">#REF!</definedName>
    <definedName name="LPFEV08" localSheetId="8">#REF!</definedName>
    <definedName name="LPFEV08" localSheetId="18">#REF!</definedName>
    <definedName name="LPFEV08">#REF!</definedName>
    <definedName name="LPJAN05" localSheetId="28">#REF!</definedName>
    <definedName name="LPJAN05" localSheetId="15">#REF!</definedName>
    <definedName name="LPJAN05" localSheetId="13">#REF!</definedName>
    <definedName name="LPJAN05" localSheetId="17">#REF!</definedName>
    <definedName name="LPJAN05" localSheetId="7">#REF!</definedName>
    <definedName name="LPJAN05" localSheetId="29">#REF!</definedName>
    <definedName name="LPJAN05" localSheetId="30">#REF!</definedName>
    <definedName name="LPJAN05" localSheetId="31">#REF!</definedName>
    <definedName name="LPJAN05" localSheetId="21">#REF!</definedName>
    <definedName name="LPJAN05" localSheetId="22">#REF!</definedName>
    <definedName name="LPJAN05" localSheetId="23">#REF!</definedName>
    <definedName name="LPJAN05" localSheetId="24">#REF!</definedName>
    <definedName name="LPJAN05" localSheetId="25">#REF!</definedName>
    <definedName name="LPJAN05" localSheetId="26">#REF!</definedName>
    <definedName name="LPJAN05" localSheetId="34">#REF!</definedName>
    <definedName name="LPJAN05" localSheetId="19">#REF!</definedName>
    <definedName name="LPJAN05" localSheetId="3">#REF!</definedName>
    <definedName name="LPJAN05" localSheetId="14">#REF!</definedName>
    <definedName name="LPJAN05" localSheetId="40">#REF!</definedName>
    <definedName name="LPJAN05" localSheetId="12">#REF!</definedName>
    <definedName name="LPJAN05" localSheetId="46">#REF!</definedName>
    <definedName name="LPJAN05" localSheetId="42">#REF!</definedName>
    <definedName name="LPJAN05" localSheetId="6">#REF!</definedName>
    <definedName name="LPJAN05" localSheetId="37">#REF!</definedName>
    <definedName name="LPJAN05" localSheetId="9">#REF!</definedName>
    <definedName name="LPJAN05" localSheetId="10">#REF!</definedName>
    <definedName name="LPJAN05" localSheetId="11">#REF!</definedName>
    <definedName name="LPJAN05" localSheetId="44">#REF!</definedName>
    <definedName name="LPJAN05" localSheetId="35">#REF!</definedName>
    <definedName name="LPJAN05" localSheetId="36">#REF!</definedName>
    <definedName name="LPJAN05" localSheetId="45">#REF!</definedName>
    <definedName name="LPJAN05" localSheetId="41">#REF!</definedName>
    <definedName name="LPJAN05" localSheetId="27">#REF!</definedName>
    <definedName name="LPJAN05" localSheetId="2">#REF!</definedName>
    <definedName name="LPJAN05" localSheetId="20">#REF!</definedName>
    <definedName name="LPJAN05" localSheetId="4">#REF!</definedName>
    <definedName name="LPJAN05" localSheetId="32">#REF!</definedName>
    <definedName name="LPJAN05" localSheetId="33">#REF!</definedName>
    <definedName name="LPJAN05" localSheetId="43">#REF!</definedName>
    <definedName name="LPJAN05" localSheetId="38">#REF!</definedName>
    <definedName name="LPJAN05" localSheetId="16">#REF!</definedName>
    <definedName name="LPJAN05" localSheetId="8">#REF!</definedName>
    <definedName name="LPJAN05" localSheetId="18">#REF!</definedName>
    <definedName name="LPJAN05">#REF!</definedName>
    <definedName name="LPJAN06" localSheetId="28">#REF!</definedName>
    <definedName name="LPJAN06" localSheetId="15">#REF!</definedName>
    <definedName name="LPJAN06" localSheetId="13">#REF!</definedName>
    <definedName name="LPJAN06" localSheetId="17">#REF!</definedName>
    <definedName name="LPJAN06" localSheetId="7">#REF!</definedName>
    <definedName name="LPJAN06" localSheetId="29">#REF!</definedName>
    <definedName name="LPJAN06" localSheetId="30">#REF!</definedName>
    <definedName name="LPJAN06" localSheetId="31">#REF!</definedName>
    <definedName name="LPJAN06" localSheetId="21">#REF!</definedName>
    <definedName name="LPJAN06" localSheetId="22">#REF!</definedName>
    <definedName name="LPJAN06" localSheetId="23">#REF!</definedName>
    <definedName name="LPJAN06" localSheetId="24">#REF!</definedName>
    <definedName name="LPJAN06" localSheetId="25">#REF!</definedName>
    <definedName name="LPJAN06" localSheetId="26">#REF!</definedName>
    <definedName name="LPJAN06" localSheetId="34">#REF!</definedName>
    <definedName name="LPJAN06" localSheetId="19">#REF!</definedName>
    <definedName name="LPJAN06" localSheetId="3">#REF!</definedName>
    <definedName name="LPJAN06" localSheetId="14">#REF!</definedName>
    <definedName name="LPJAN06" localSheetId="40">#REF!</definedName>
    <definedName name="LPJAN06" localSheetId="12">#REF!</definedName>
    <definedName name="LPJAN06" localSheetId="46">#REF!</definedName>
    <definedName name="LPJAN06" localSheetId="42">#REF!</definedName>
    <definedName name="LPJAN06" localSheetId="6">#REF!</definedName>
    <definedName name="LPJAN06" localSheetId="37">#REF!</definedName>
    <definedName name="LPJAN06" localSheetId="9">#REF!</definedName>
    <definedName name="LPJAN06" localSheetId="10">#REF!</definedName>
    <definedName name="LPJAN06" localSheetId="11">#REF!</definedName>
    <definedName name="LPJAN06" localSheetId="44">#REF!</definedName>
    <definedName name="LPJAN06" localSheetId="35">#REF!</definedName>
    <definedName name="LPJAN06" localSheetId="36">#REF!</definedName>
    <definedName name="LPJAN06" localSheetId="45">#REF!</definedName>
    <definedName name="LPJAN06" localSheetId="41">#REF!</definedName>
    <definedName name="LPJAN06" localSheetId="27">#REF!</definedName>
    <definedName name="LPJAN06" localSheetId="2">#REF!</definedName>
    <definedName name="LPJAN06" localSheetId="20">#REF!</definedName>
    <definedName name="LPJAN06" localSheetId="4">#REF!</definedName>
    <definedName name="LPJAN06" localSheetId="32">#REF!</definedName>
    <definedName name="LPJAN06" localSheetId="33">#REF!</definedName>
    <definedName name="LPJAN06" localSheetId="43">#REF!</definedName>
    <definedName name="LPJAN06" localSheetId="38">#REF!</definedName>
    <definedName name="LPJAN06" localSheetId="16">#REF!</definedName>
    <definedName name="LPJAN06" localSheetId="8">#REF!</definedName>
    <definedName name="LPJAN06" localSheetId="18">#REF!</definedName>
    <definedName name="LPJAN06">#REF!</definedName>
    <definedName name="LPJAN07" localSheetId="28">#REF!</definedName>
    <definedName name="LPJAN07" localSheetId="15">#REF!</definedName>
    <definedName name="LPJAN07" localSheetId="13">#REF!</definedName>
    <definedName name="LPJAN07" localSheetId="17">#REF!</definedName>
    <definedName name="LPJAN07" localSheetId="7">#REF!</definedName>
    <definedName name="LPJAN07" localSheetId="29">#REF!</definedName>
    <definedName name="LPJAN07" localSheetId="30">#REF!</definedName>
    <definedName name="LPJAN07" localSheetId="31">#REF!</definedName>
    <definedName name="LPJAN07" localSheetId="21">#REF!</definedName>
    <definedName name="LPJAN07" localSheetId="22">#REF!</definedName>
    <definedName name="LPJAN07" localSheetId="23">#REF!</definedName>
    <definedName name="LPJAN07" localSheetId="24">#REF!</definedName>
    <definedName name="LPJAN07" localSheetId="25">#REF!</definedName>
    <definedName name="LPJAN07" localSheetId="26">#REF!</definedName>
    <definedName name="LPJAN07" localSheetId="34">#REF!</definedName>
    <definedName name="LPJAN07" localSheetId="19">#REF!</definedName>
    <definedName name="LPJAN07" localSheetId="3">#REF!</definedName>
    <definedName name="LPJAN07" localSheetId="14">#REF!</definedName>
    <definedName name="LPJAN07" localSheetId="40">#REF!</definedName>
    <definedName name="LPJAN07" localSheetId="12">#REF!</definedName>
    <definedName name="LPJAN07" localSheetId="46">#REF!</definedName>
    <definedName name="LPJAN07" localSheetId="42">#REF!</definedName>
    <definedName name="LPJAN07" localSheetId="6">#REF!</definedName>
    <definedName name="LPJAN07" localSheetId="37">#REF!</definedName>
    <definedName name="LPJAN07" localSheetId="9">#REF!</definedName>
    <definedName name="LPJAN07" localSheetId="10">#REF!</definedName>
    <definedName name="LPJAN07" localSheetId="11">#REF!</definedName>
    <definedName name="LPJAN07" localSheetId="44">#REF!</definedName>
    <definedName name="LPJAN07" localSheetId="35">#REF!</definedName>
    <definedName name="LPJAN07" localSheetId="36">#REF!</definedName>
    <definedName name="LPJAN07" localSheetId="45">#REF!</definedName>
    <definedName name="LPJAN07" localSheetId="41">#REF!</definedName>
    <definedName name="LPJAN07" localSheetId="27">#REF!</definedName>
    <definedName name="LPJAN07" localSheetId="2">#REF!</definedName>
    <definedName name="LPJAN07" localSheetId="20">#REF!</definedName>
    <definedName name="LPJAN07" localSheetId="4">#REF!</definedName>
    <definedName name="LPJAN07" localSheetId="32">#REF!</definedName>
    <definedName name="LPJAN07" localSheetId="33">#REF!</definedName>
    <definedName name="LPJAN07" localSheetId="43">#REF!</definedName>
    <definedName name="LPJAN07" localSheetId="38">#REF!</definedName>
    <definedName name="LPJAN07" localSheetId="16">#REF!</definedName>
    <definedName name="LPJAN07" localSheetId="8">#REF!</definedName>
    <definedName name="LPJAN07" localSheetId="18">#REF!</definedName>
    <definedName name="LPJAN07">#REF!</definedName>
    <definedName name="LPJAN08" localSheetId="28">#REF!</definedName>
    <definedName name="LPJAN08" localSheetId="15">#REF!</definedName>
    <definedName name="LPJAN08" localSheetId="13">#REF!</definedName>
    <definedName name="LPJAN08" localSheetId="17">#REF!</definedName>
    <definedName name="LPJAN08" localSheetId="7">#REF!</definedName>
    <definedName name="LPJAN08" localSheetId="29">#REF!</definedName>
    <definedName name="LPJAN08" localSheetId="30">#REF!</definedName>
    <definedName name="LPJAN08" localSheetId="31">#REF!</definedName>
    <definedName name="LPJAN08" localSheetId="21">#REF!</definedName>
    <definedName name="LPJAN08" localSheetId="22">#REF!</definedName>
    <definedName name="LPJAN08" localSheetId="23">#REF!</definedName>
    <definedName name="LPJAN08" localSheetId="24">#REF!</definedName>
    <definedName name="LPJAN08" localSheetId="25">#REF!</definedName>
    <definedName name="LPJAN08" localSheetId="26">#REF!</definedName>
    <definedName name="LPJAN08" localSheetId="34">#REF!</definedName>
    <definedName name="LPJAN08" localSheetId="19">#REF!</definedName>
    <definedName name="LPJAN08" localSheetId="3">#REF!</definedName>
    <definedName name="LPJAN08" localSheetId="14">#REF!</definedName>
    <definedName name="LPJAN08" localSheetId="40">#REF!</definedName>
    <definedName name="LPJAN08" localSheetId="12">#REF!</definedName>
    <definedName name="LPJAN08" localSheetId="46">#REF!</definedName>
    <definedName name="LPJAN08" localSheetId="42">#REF!</definedName>
    <definedName name="LPJAN08" localSheetId="6">#REF!</definedName>
    <definedName name="LPJAN08" localSheetId="37">#REF!</definedName>
    <definedName name="LPJAN08" localSheetId="9">#REF!</definedName>
    <definedName name="LPJAN08" localSheetId="10">#REF!</definedName>
    <definedName name="LPJAN08" localSheetId="11">#REF!</definedName>
    <definedName name="LPJAN08" localSheetId="44">#REF!</definedName>
    <definedName name="LPJAN08" localSheetId="35">#REF!</definedName>
    <definedName name="LPJAN08" localSheetId="36">#REF!</definedName>
    <definedName name="LPJAN08" localSheetId="45">#REF!</definedName>
    <definedName name="LPJAN08" localSheetId="41">#REF!</definedName>
    <definedName name="LPJAN08" localSheetId="27">#REF!</definedName>
    <definedName name="LPJAN08" localSheetId="2">#REF!</definedName>
    <definedName name="LPJAN08" localSheetId="20">#REF!</definedName>
    <definedName name="LPJAN08" localSheetId="4">#REF!</definedName>
    <definedName name="LPJAN08" localSheetId="32">#REF!</definedName>
    <definedName name="LPJAN08" localSheetId="33">#REF!</definedName>
    <definedName name="LPJAN08" localSheetId="43">#REF!</definedName>
    <definedName name="LPJAN08" localSheetId="38">#REF!</definedName>
    <definedName name="LPJAN08" localSheetId="16">#REF!</definedName>
    <definedName name="LPJAN08" localSheetId="8">#REF!</definedName>
    <definedName name="LPJAN08" localSheetId="18">#REF!</definedName>
    <definedName name="LPJAN08">#REF!</definedName>
    <definedName name="LPJANSIM" localSheetId="28">#REF!</definedName>
    <definedName name="LPJANSIM" localSheetId="15">#REF!</definedName>
    <definedName name="LPJANSIM" localSheetId="13">#REF!</definedName>
    <definedName name="LPJANSIM" localSheetId="17">#REF!</definedName>
    <definedName name="LPJANSIM" localSheetId="7">#REF!</definedName>
    <definedName name="LPJANSIM" localSheetId="29">#REF!</definedName>
    <definedName name="LPJANSIM" localSheetId="30">#REF!</definedName>
    <definedName name="LPJANSIM" localSheetId="31">#REF!</definedName>
    <definedName name="LPJANSIM" localSheetId="21">#REF!</definedName>
    <definedName name="LPJANSIM" localSheetId="22">#REF!</definedName>
    <definedName name="LPJANSIM" localSheetId="23">#REF!</definedName>
    <definedName name="LPJANSIM" localSheetId="24">#REF!</definedName>
    <definedName name="LPJANSIM" localSheetId="25">#REF!</definedName>
    <definedName name="LPJANSIM" localSheetId="26">#REF!</definedName>
    <definedName name="LPJANSIM" localSheetId="34">#REF!</definedName>
    <definedName name="LPJANSIM" localSheetId="19">#REF!</definedName>
    <definedName name="LPJANSIM" localSheetId="3">#REF!</definedName>
    <definedName name="LPJANSIM" localSheetId="14">#REF!</definedName>
    <definedName name="LPJANSIM" localSheetId="40">#REF!</definedName>
    <definedName name="LPJANSIM" localSheetId="12">#REF!</definedName>
    <definedName name="LPJANSIM" localSheetId="46">#REF!</definedName>
    <definedName name="LPJANSIM" localSheetId="42">#REF!</definedName>
    <definedName name="LPJANSIM" localSheetId="6">#REF!</definedName>
    <definedName name="LPJANSIM" localSheetId="37">#REF!</definedName>
    <definedName name="LPJANSIM" localSheetId="9">#REF!</definedName>
    <definedName name="LPJANSIM" localSheetId="10">#REF!</definedName>
    <definedName name="LPJANSIM" localSheetId="11">#REF!</definedName>
    <definedName name="LPJANSIM" localSheetId="44">#REF!</definedName>
    <definedName name="LPJANSIM" localSheetId="35">#REF!</definedName>
    <definedName name="LPJANSIM" localSheetId="36">#REF!</definedName>
    <definedName name="LPJANSIM" localSheetId="45">#REF!</definedName>
    <definedName name="LPJANSIM" localSheetId="41">#REF!</definedName>
    <definedName name="LPJANSIM" localSheetId="27">#REF!</definedName>
    <definedName name="LPJANSIM" localSheetId="2">#REF!</definedName>
    <definedName name="LPJANSIM" localSheetId="20">#REF!</definedName>
    <definedName name="LPJANSIM" localSheetId="4">#REF!</definedName>
    <definedName name="LPJANSIM" localSheetId="32">#REF!</definedName>
    <definedName name="LPJANSIM" localSheetId="33">#REF!</definedName>
    <definedName name="LPJANSIM" localSheetId="43">#REF!</definedName>
    <definedName name="LPJANSIM" localSheetId="38">#REF!</definedName>
    <definedName name="LPJANSIM" localSheetId="16">#REF!</definedName>
    <definedName name="LPJANSIM" localSheetId="8">#REF!</definedName>
    <definedName name="LPJANSIM" localSheetId="18">#REF!</definedName>
    <definedName name="LPJANSIM">#REF!</definedName>
    <definedName name="LPJANTESTE" localSheetId="28">#REF!</definedName>
    <definedName name="LPJANTESTE" localSheetId="15">#REF!</definedName>
    <definedName name="LPJANTESTE" localSheetId="13">#REF!</definedName>
    <definedName name="LPJANTESTE" localSheetId="17">#REF!</definedName>
    <definedName name="LPJANTESTE" localSheetId="7">#REF!</definedName>
    <definedName name="LPJANTESTE" localSheetId="29">#REF!</definedName>
    <definedName name="LPJANTESTE" localSheetId="30">#REF!</definedName>
    <definedName name="LPJANTESTE" localSheetId="31">#REF!</definedName>
    <definedName name="LPJANTESTE" localSheetId="21">#REF!</definedName>
    <definedName name="LPJANTESTE" localSheetId="22">#REF!</definedName>
    <definedName name="LPJANTESTE" localSheetId="23">#REF!</definedName>
    <definedName name="LPJANTESTE" localSheetId="24">#REF!</definedName>
    <definedName name="LPJANTESTE" localSheetId="25">#REF!</definedName>
    <definedName name="LPJANTESTE" localSheetId="26">#REF!</definedName>
    <definedName name="LPJANTESTE" localSheetId="34">#REF!</definedName>
    <definedName name="LPJANTESTE" localSheetId="19">#REF!</definedName>
    <definedName name="LPJANTESTE" localSheetId="3">#REF!</definedName>
    <definedName name="LPJANTESTE" localSheetId="14">#REF!</definedName>
    <definedName name="LPJANTESTE" localSheetId="40">#REF!</definedName>
    <definedName name="LPJANTESTE" localSheetId="12">#REF!</definedName>
    <definedName name="LPJANTESTE" localSheetId="46">#REF!</definedName>
    <definedName name="LPJANTESTE" localSheetId="42">#REF!</definedName>
    <definedName name="LPJANTESTE" localSheetId="6">#REF!</definedName>
    <definedName name="LPJANTESTE" localSheetId="37">#REF!</definedName>
    <definedName name="LPJANTESTE" localSheetId="9">#REF!</definedName>
    <definedName name="LPJANTESTE" localSheetId="10">#REF!</definedName>
    <definedName name="LPJANTESTE" localSheetId="11">#REF!</definedName>
    <definedName name="LPJANTESTE" localSheetId="44">#REF!</definedName>
    <definedName name="LPJANTESTE" localSheetId="35">#REF!</definedName>
    <definedName name="LPJANTESTE" localSheetId="36">#REF!</definedName>
    <definedName name="LPJANTESTE" localSheetId="45">#REF!</definedName>
    <definedName name="LPJANTESTE" localSheetId="41">#REF!</definedName>
    <definedName name="LPJANTESTE" localSheetId="27">#REF!</definedName>
    <definedName name="LPJANTESTE" localSheetId="2">#REF!</definedName>
    <definedName name="LPJANTESTE" localSheetId="20">#REF!</definedName>
    <definedName name="LPJANTESTE" localSheetId="4">#REF!</definedName>
    <definedName name="LPJANTESTE" localSheetId="32">#REF!</definedName>
    <definedName name="LPJANTESTE" localSheetId="33">#REF!</definedName>
    <definedName name="LPJANTESTE" localSheetId="43">#REF!</definedName>
    <definedName name="LPJANTESTE" localSheetId="38">#REF!</definedName>
    <definedName name="LPJANTESTE" localSheetId="16">#REF!</definedName>
    <definedName name="LPJANTESTE" localSheetId="8">#REF!</definedName>
    <definedName name="LPJANTESTE" localSheetId="18">#REF!</definedName>
    <definedName name="LPJANTESTE">#REF!</definedName>
    <definedName name="LPJUL05" localSheetId="28">#REF!</definedName>
    <definedName name="LPJUL05" localSheetId="15">#REF!</definedName>
    <definedName name="LPJUL05" localSheetId="13">#REF!</definedName>
    <definedName name="LPJUL05" localSheetId="17">#REF!</definedName>
    <definedName name="LPJUL05" localSheetId="7">#REF!</definedName>
    <definedName name="LPJUL05" localSheetId="29">#REF!</definedName>
    <definedName name="LPJUL05" localSheetId="30">#REF!</definedName>
    <definedName name="LPJUL05" localSheetId="31">#REF!</definedName>
    <definedName name="LPJUL05" localSheetId="21">#REF!</definedName>
    <definedName name="LPJUL05" localSheetId="22">#REF!</definedName>
    <definedName name="LPJUL05" localSheetId="23">#REF!</definedName>
    <definedName name="LPJUL05" localSheetId="24">#REF!</definedName>
    <definedName name="LPJUL05" localSheetId="25">#REF!</definedName>
    <definedName name="LPJUL05" localSheetId="26">#REF!</definedName>
    <definedName name="LPJUL05" localSheetId="34">#REF!</definedName>
    <definedName name="LPJUL05" localSheetId="19">#REF!</definedName>
    <definedName name="LPJUL05" localSheetId="3">#REF!</definedName>
    <definedName name="LPJUL05" localSheetId="14">#REF!</definedName>
    <definedName name="LPJUL05" localSheetId="40">#REF!</definedName>
    <definedName name="LPJUL05" localSheetId="12">#REF!</definedName>
    <definedName name="LPJUL05" localSheetId="46">#REF!</definedName>
    <definedName name="LPJUL05" localSheetId="42">#REF!</definedName>
    <definedName name="LPJUL05" localSheetId="6">#REF!</definedName>
    <definedName name="LPJUL05" localSheetId="37">#REF!</definedName>
    <definedName name="LPJUL05" localSheetId="9">#REF!</definedName>
    <definedName name="LPJUL05" localSheetId="10">#REF!</definedName>
    <definedName name="LPJUL05" localSheetId="11">#REF!</definedName>
    <definedName name="LPJUL05" localSheetId="44">#REF!</definedName>
    <definedName name="LPJUL05" localSheetId="35">#REF!</definedName>
    <definedName name="LPJUL05" localSheetId="36">#REF!</definedName>
    <definedName name="LPJUL05" localSheetId="45">#REF!</definedName>
    <definedName name="LPJUL05" localSheetId="41">#REF!</definedName>
    <definedName name="LPJUL05" localSheetId="27">#REF!</definedName>
    <definedName name="LPJUL05" localSheetId="2">#REF!</definedName>
    <definedName name="LPJUL05" localSheetId="20">#REF!</definedName>
    <definedName name="LPJUL05" localSheetId="4">#REF!</definedName>
    <definedName name="LPJUL05" localSheetId="32">#REF!</definedName>
    <definedName name="LPJUL05" localSheetId="33">#REF!</definedName>
    <definedName name="LPJUL05" localSheetId="43">#REF!</definedName>
    <definedName name="LPJUL05" localSheetId="38">#REF!</definedName>
    <definedName name="LPJUL05" localSheetId="16">#REF!</definedName>
    <definedName name="LPJUL05" localSheetId="8">#REF!</definedName>
    <definedName name="LPJUL05" localSheetId="18">#REF!</definedName>
    <definedName name="LPJUL05">#REF!</definedName>
    <definedName name="LPJUL06" localSheetId="28">#REF!</definedName>
    <definedName name="LPJUL06" localSheetId="15">#REF!</definedName>
    <definedName name="LPJUL06" localSheetId="13">#REF!</definedName>
    <definedName name="LPJUL06" localSheetId="17">#REF!</definedName>
    <definedName name="LPJUL06" localSheetId="7">#REF!</definedName>
    <definedName name="LPJUL06" localSheetId="29">#REF!</definedName>
    <definedName name="LPJUL06" localSheetId="30">#REF!</definedName>
    <definedName name="LPJUL06" localSheetId="31">#REF!</definedName>
    <definedName name="LPJUL06" localSheetId="21">#REF!</definedName>
    <definedName name="LPJUL06" localSheetId="22">#REF!</definedName>
    <definedName name="LPJUL06" localSheetId="23">#REF!</definedName>
    <definedName name="LPJUL06" localSheetId="24">#REF!</definedName>
    <definedName name="LPJUL06" localSheetId="25">#REF!</definedName>
    <definedName name="LPJUL06" localSheetId="26">#REF!</definedName>
    <definedName name="LPJUL06" localSheetId="34">#REF!</definedName>
    <definedName name="LPJUL06" localSheetId="19">#REF!</definedName>
    <definedName name="LPJUL06" localSheetId="3">#REF!</definedName>
    <definedName name="LPJUL06" localSheetId="14">#REF!</definedName>
    <definedName name="LPJUL06" localSheetId="40">#REF!</definedName>
    <definedName name="LPJUL06" localSheetId="12">#REF!</definedName>
    <definedName name="LPJUL06" localSheetId="46">#REF!</definedName>
    <definedName name="LPJUL06" localSheetId="42">#REF!</definedName>
    <definedName name="LPJUL06" localSheetId="6">#REF!</definedName>
    <definedName name="LPJUL06" localSheetId="37">#REF!</definedName>
    <definedName name="LPJUL06" localSheetId="9">#REF!</definedName>
    <definedName name="LPJUL06" localSheetId="10">#REF!</definedName>
    <definedName name="LPJUL06" localSheetId="11">#REF!</definedName>
    <definedName name="LPJUL06" localSheetId="44">#REF!</definedName>
    <definedName name="LPJUL06" localSheetId="35">#REF!</definedName>
    <definedName name="LPJUL06" localSheetId="36">#REF!</definedName>
    <definedName name="LPJUL06" localSheetId="45">#REF!</definedName>
    <definedName name="LPJUL06" localSheetId="41">#REF!</definedName>
    <definedName name="LPJUL06" localSheetId="27">#REF!</definedName>
    <definedName name="LPJUL06" localSheetId="2">#REF!</definedName>
    <definedName name="LPJUL06" localSheetId="20">#REF!</definedName>
    <definedName name="LPJUL06" localSheetId="4">#REF!</definedName>
    <definedName name="LPJUL06" localSheetId="32">#REF!</definedName>
    <definedName name="LPJUL06" localSheetId="33">#REF!</definedName>
    <definedName name="LPJUL06" localSheetId="43">#REF!</definedName>
    <definedName name="LPJUL06" localSheetId="38">#REF!</definedName>
    <definedName name="LPJUL06" localSheetId="16">#REF!</definedName>
    <definedName name="LPJUL06" localSheetId="8">#REF!</definedName>
    <definedName name="LPJUL06" localSheetId="18">#REF!</definedName>
    <definedName name="LPJUL06">#REF!</definedName>
    <definedName name="LPJUL07" localSheetId="28">#REF!</definedName>
    <definedName name="LPJUL07" localSheetId="15">#REF!</definedName>
    <definedName name="LPJUL07" localSheetId="13">#REF!</definedName>
    <definedName name="LPJUL07" localSheetId="17">#REF!</definedName>
    <definedName name="LPJUL07" localSheetId="7">#REF!</definedName>
    <definedName name="LPJUL07" localSheetId="29">#REF!</definedName>
    <definedName name="LPJUL07" localSheetId="30">#REF!</definedName>
    <definedName name="LPJUL07" localSheetId="31">#REF!</definedName>
    <definedName name="LPJUL07" localSheetId="21">#REF!</definedName>
    <definedName name="LPJUL07" localSheetId="22">#REF!</definedName>
    <definedName name="LPJUL07" localSheetId="23">#REF!</definedName>
    <definedName name="LPJUL07" localSheetId="24">#REF!</definedName>
    <definedName name="LPJUL07" localSheetId="25">#REF!</definedName>
    <definedName name="LPJUL07" localSheetId="26">#REF!</definedName>
    <definedName name="LPJUL07" localSheetId="34">#REF!</definedName>
    <definedName name="LPJUL07" localSheetId="19">#REF!</definedName>
    <definedName name="LPJUL07" localSheetId="3">#REF!</definedName>
    <definedName name="LPJUL07" localSheetId="14">#REF!</definedName>
    <definedName name="LPJUL07" localSheetId="40">#REF!</definedName>
    <definedName name="LPJUL07" localSheetId="12">#REF!</definedName>
    <definedName name="LPJUL07" localSheetId="46">#REF!</definedName>
    <definedName name="LPJUL07" localSheetId="42">#REF!</definedName>
    <definedName name="LPJUL07" localSheetId="6">#REF!</definedName>
    <definedName name="LPJUL07" localSheetId="37">#REF!</definedName>
    <definedName name="LPJUL07" localSheetId="9">#REF!</definedName>
    <definedName name="LPJUL07" localSheetId="10">#REF!</definedName>
    <definedName name="LPJUL07" localSheetId="11">#REF!</definedName>
    <definedName name="LPJUL07" localSheetId="44">#REF!</definedName>
    <definedName name="LPJUL07" localSheetId="35">#REF!</definedName>
    <definedName name="LPJUL07" localSheetId="36">#REF!</definedName>
    <definedName name="LPJUL07" localSheetId="45">#REF!</definedName>
    <definedName name="LPJUL07" localSheetId="41">#REF!</definedName>
    <definedName name="LPJUL07" localSheetId="27">#REF!</definedName>
    <definedName name="LPJUL07" localSheetId="2">#REF!</definedName>
    <definedName name="LPJUL07" localSheetId="20">#REF!</definedName>
    <definedName name="LPJUL07" localSheetId="4">#REF!</definedName>
    <definedName name="LPJUL07" localSheetId="32">#REF!</definedName>
    <definedName name="LPJUL07" localSheetId="33">#REF!</definedName>
    <definedName name="LPJUL07" localSheetId="43">#REF!</definedName>
    <definedName name="LPJUL07" localSheetId="38">#REF!</definedName>
    <definedName name="LPJUL07" localSheetId="16">#REF!</definedName>
    <definedName name="LPJUL07" localSheetId="8">#REF!</definedName>
    <definedName name="LPJUL07" localSheetId="18">#REF!</definedName>
    <definedName name="LPJUL07">#REF!</definedName>
    <definedName name="LPJUL08" localSheetId="28">#REF!</definedName>
    <definedName name="LPJUL08" localSheetId="15">#REF!</definedName>
    <definedName name="LPJUL08" localSheetId="13">#REF!</definedName>
    <definedName name="LPJUL08" localSheetId="17">#REF!</definedName>
    <definedName name="LPJUL08" localSheetId="7">#REF!</definedName>
    <definedName name="LPJUL08" localSheetId="29">#REF!</definedName>
    <definedName name="LPJUL08" localSheetId="30">#REF!</definedName>
    <definedName name="LPJUL08" localSheetId="31">#REF!</definedName>
    <definedName name="LPJUL08" localSheetId="21">#REF!</definedName>
    <definedName name="LPJUL08" localSheetId="22">#REF!</definedName>
    <definedName name="LPJUL08" localSheetId="23">#REF!</definedName>
    <definedName name="LPJUL08" localSheetId="24">#REF!</definedName>
    <definedName name="LPJUL08" localSheetId="25">#REF!</definedName>
    <definedName name="LPJUL08" localSheetId="26">#REF!</definedName>
    <definedName name="LPJUL08" localSheetId="34">#REF!</definedName>
    <definedName name="LPJUL08" localSheetId="19">#REF!</definedName>
    <definedName name="LPJUL08" localSheetId="3">#REF!</definedName>
    <definedName name="LPJUL08" localSheetId="14">#REF!</definedName>
    <definedName name="LPJUL08" localSheetId="40">#REF!</definedName>
    <definedName name="LPJUL08" localSheetId="12">#REF!</definedName>
    <definedName name="LPJUL08" localSheetId="46">#REF!</definedName>
    <definedName name="LPJUL08" localSheetId="42">#REF!</definedName>
    <definedName name="LPJUL08" localSheetId="6">#REF!</definedName>
    <definedName name="LPJUL08" localSheetId="37">#REF!</definedName>
    <definedName name="LPJUL08" localSheetId="9">#REF!</definedName>
    <definedName name="LPJUL08" localSheetId="10">#REF!</definedName>
    <definedName name="LPJUL08" localSheetId="11">#REF!</definedName>
    <definedName name="LPJUL08" localSheetId="44">#REF!</definedName>
    <definedName name="LPJUL08" localSheetId="35">#REF!</definedName>
    <definedName name="LPJUL08" localSheetId="36">#REF!</definedName>
    <definedName name="LPJUL08" localSheetId="45">#REF!</definedName>
    <definedName name="LPJUL08" localSheetId="41">#REF!</definedName>
    <definedName name="LPJUL08" localSheetId="27">#REF!</definedName>
    <definedName name="LPJUL08" localSheetId="2">#REF!</definedName>
    <definedName name="LPJUL08" localSheetId="20">#REF!</definedName>
    <definedName name="LPJUL08" localSheetId="4">#REF!</definedName>
    <definedName name="LPJUL08" localSheetId="32">#REF!</definedName>
    <definedName name="LPJUL08" localSheetId="33">#REF!</definedName>
    <definedName name="LPJUL08" localSheetId="43">#REF!</definedName>
    <definedName name="LPJUL08" localSheetId="38">#REF!</definedName>
    <definedName name="LPJUL08" localSheetId="16">#REF!</definedName>
    <definedName name="LPJUL08" localSheetId="8">#REF!</definedName>
    <definedName name="LPJUL08" localSheetId="18">#REF!</definedName>
    <definedName name="LPJUL08">#REF!</definedName>
    <definedName name="LPJUN05" localSheetId="28">#REF!</definedName>
    <definedName name="LPJUN05" localSheetId="15">#REF!</definedName>
    <definedName name="LPJUN05" localSheetId="13">#REF!</definedName>
    <definedName name="LPJUN05" localSheetId="17">#REF!</definedName>
    <definedName name="LPJUN05" localSheetId="7">#REF!</definedName>
    <definedName name="LPJUN05" localSheetId="29">#REF!</definedName>
    <definedName name="LPJUN05" localSheetId="30">#REF!</definedName>
    <definedName name="LPJUN05" localSheetId="31">#REF!</definedName>
    <definedName name="LPJUN05" localSheetId="21">#REF!</definedName>
    <definedName name="LPJUN05" localSheetId="22">#REF!</definedName>
    <definedName name="LPJUN05" localSheetId="23">#REF!</definedName>
    <definedName name="LPJUN05" localSheetId="24">#REF!</definedName>
    <definedName name="LPJUN05" localSheetId="25">#REF!</definedName>
    <definedName name="LPJUN05" localSheetId="26">#REF!</definedName>
    <definedName name="LPJUN05" localSheetId="34">#REF!</definedName>
    <definedName name="LPJUN05" localSheetId="19">#REF!</definedName>
    <definedName name="LPJUN05" localSheetId="3">#REF!</definedName>
    <definedName name="LPJUN05" localSheetId="14">#REF!</definedName>
    <definedName name="LPJUN05" localSheetId="40">#REF!</definedName>
    <definedName name="LPJUN05" localSheetId="12">#REF!</definedName>
    <definedName name="LPJUN05" localSheetId="46">#REF!</definedName>
    <definedName name="LPJUN05" localSheetId="42">#REF!</definedName>
    <definedName name="LPJUN05" localSheetId="6">#REF!</definedName>
    <definedName name="LPJUN05" localSheetId="37">#REF!</definedName>
    <definedName name="LPJUN05" localSheetId="9">#REF!</definedName>
    <definedName name="LPJUN05" localSheetId="10">#REF!</definedName>
    <definedName name="LPJUN05" localSheetId="11">#REF!</definedName>
    <definedName name="LPJUN05" localSheetId="44">#REF!</definedName>
    <definedName name="LPJUN05" localSheetId="35">#REF!</definedName>
    <definedName name="LPJUN05" localSheetId="36">#REF!</definedName>
    <definedName name="LPJUN05" localSheetId="45">#REF!</definedName>
    <definedName name="LPJUN05" localSheetId="41">#REF!</definedName>
    <definedName name="LPJUN05" localSheetId="27">#REF!</definedName>
    <definedName name="LPJUN05" localSheetId="2">#REF!</definedName>
    <definedName name="LPJUN05" localSheetId="20">#REF!</definedName>
    <definedName name="LPJUN05" localSheetId="4">#REF!</definedName>
    <definedName name="LPJUN05" localSheetId="32">#REF!</definedName>
    <definedName name="LPJUN05" localSheetId="33">#REF!</definedName>
    <definedName name="LPJUN05" localSheetId="43">#REF!</definedName>
    <definedName name="LPJUN05" localSheetId="38">#REF!</definedName>
    <definedName name="LPJUN05" localSheetId="16">#REF!</definedName>
    <definedName name="LPJUN05" localSheetId="8">#REF!</definedName>
    <definedName name="LPJUN05" localSheetId="18">#REF!</definedName>
    <definedName name="LPJUN05">#REF!</definedName>
    <definedName name="LPJUN06" localSheetId="28">#REF!</definedName>
    <definedName name="LPJUN06" localSheetId="15">#REF!</definedName>
    <definedName name="LPJUN06" localSheetId="13">#REF!</definedName>
    <definedName name="LPJUN06" localSheetId="17">#REF!</definedName>
    <definedName name="LPJUN06" localSheetId="7">#REF!</definedName>
    <definedName name="LPJUN06" localSheetId="29">#REF!</definedName>
    <definedName name="LPJUN06" localSheetId="30">#REF!</definedName>
    <definedName name="LPJUN06" localSheetId="31">#REF!</definedName>
    <definedName name="LPJUN06" localSheetId="21">#REF!</definedName>
    <definedName name="LPJUN06" localSheetId="22">#REF!</definedName>
    <definedName name="LPJUN06" localSheetId="23">#REF!</definedName>
    <definedName name="LPJUN06" localSheetId="24">#REF!</definedName>
    <definedName name="LPJUN06" localSheetId="25">#REF!</definedName>
    <definedName name="LPJUN06" localSheetId="26">#REF!</definedName>
    <definedName name="LPJUN06" localSheetId="34">#REF!</definedName>
    <definedName name="LPJUN06" localSheetId="19">#REF!</definedName>
    <definedName name="LPJUN06" localSheetId="3">#REF!</definedName>
    <definedName name="LPJUN06" localSheetId="14">#REF!</definedName>
    <definedName name="LPJUN06" localSheetId="40">#REF!</definedName>
    <definedName name="LPJUN06" localSheetId="12">#REF!</definedName>
    <definedName name="LPJUN06" localSheetId="46">#REF!</definedName>
    <definedName name="LPJUN06" localSheetId="42">#REF!</definedName>
    <definedName name="LPJUN06" localSheetId="6">#REF!</definedName>
    <definedName name="LPJUN06" localSheetId="37">#REF!</definedName>
    <definedName name="LPJUN06" localSheetId="9">#REF!</definedName>
    <definedName name="LPJUN06" localSheetId="10">#REF!</definedName>
    <definedName name="LPJUN06" localSheetId="11">#REF!</definedName>
    <definedName name="LPJUN06" localSheetId="44">#REF!</definedName>
    <definedName name="LPJUN06" localSheetId="35">#REF!</definedName>
    <definedName name="LPJUN06" localSheetId="36">#REF!</definedName>
    <definedName name="LPJUN06" localSheetId="45">#REF!</definedName>
    <definedName name="LPJUN06" localSheetId="41">#REF!</definedName>
    <definedName name="LPJUN06" localSheetId="27">#REF!</definedName>
    <definedName name="LPJUN06" localSheetId="2">#REF!</definedName>
    <definedName name="LPJUN06" localSheetId="20">#REF!</definedName>
    <definedName name="LPJUN06" localSheetId="4">#REF!</definedName>
    <definedName name="LPJUN06" localSheetId="32">#REF!</definedName>
    <definedName name="LPJUN06" localSheetId="33">#REF!</definedName>
    <definedName name="LPJUN06" localSheetId="43">#REF!</definedName>
    <definedName name="LPJUN06" localSheetId="38">#REF!</definedName>
    <definedName name="LPJUN06" localSheetId="16">#REF!</definedName>
    <definedName name="LPJUN06" localSheetId="8">#REF!</definedName>
    <definedName name="LPJUN06" localSheetId="18">#REF!</definedName>
    <definedName name="LPJUN06">#REF!</definedName>
    <definedName name="LPJUN07" localSheetId="28">#REF!</definedName>
    <definedName name="LPJUN07" localSheetId="15">#REF!</definedName>
    <definedName name="LPJUN07" localSheetId="13">#REF!</definedName>
    <definedName name="LPJUN07" localSheetId="17">#REF!</definedName>
    <definedName name="LPJUN07" localSheetId="7">#REF!</definedName>
    <definedName name="LPJUN07" localSheetId="29">#REF!</definedName>
    <definedName name="LPJUN07" localSheetId="30">#REF!</definedName>
    <definedName name="LPJUN07" localSheetId="31">#REF!</definedName>
    <definedName name="LPJUN07" localSheetId="21">#REF!</definedName>
    <definedName name="LPJUN07" localSheetId="22">#REF!</definedName>
    <definedName name="LPJUN07" localSheetId="23">#REF!</definedName>
    <definedName name="LPJUN07" localSheetId="24">#REF!</definedName>
    <definedName name="LPJUN07" localSheetId="25">#REF!</definedName>
    <definedName name="LPJUN07" localSheetId="26">#REF!</definedName>
    <definedName name="LPJUN07" localSheetId="34">#REF!</definedName>
    <definedName name="LPJUN07" localSheetId="19">#REF!</definedName>
    <definedName name="LPJUN07" localSheetId="3">#REF!</definedName>
    <definedName name="LPJUN07" localSheetId="14">#REF!</definedName>
    <definedName name="LPJUN07" localSheetId="40">#REF!</definedName>
    <definedName name="LPJUN07" localSheetId="12">#REF!</definedName>
    <definedName name="LPJUN07" localSheetId="46">#REF!</definedName>
    <definedName name="LPJUN07" localSheetId="42">#REF!</definedName>
    <definedName name="LPJUN07" localSheetId="6">#REF!</definedName>
    <definedName name="LPJUN07" localSheetId="37">#REF!</definedName>
    <definedName name="LPJUN07" localSheetId="9">#REF!</definedName>
    <definedName name="LPJUN07" localSheetId="10">#REF!</definedName>
    <definedName name="LPJUN07" localSheetId="11">#REF!</definedName>
    <definedName name="LPJUN07" localSheetId="44">#REF!</definedName>
    <definedName name="LPJUN07" localSheetId="35">#REF!</definedName>
    <definedName name="LPJUN07" localSheetId="36">#REF!</definedName>
    <definedName name="LPJUN07" localSheetId="45">#REF!</definedName>
    <definedName name="LPJUN07" localSheetId="41">#REF!</definedName>
    <definedName name="LPJUN07" localSheetId="27">#REF!</definedName>
    <definedName name="LPJUN07" localSheetId="2">#REF!</definedName>
    <definedName name="LPJUN07" localSheetId="20">#REF!</definedName>
    <definedName name="LPJUN07" localSheetId="4">#REF!</definedName>
    <definedName name="LPJUN07" localSheetId="32">#REF!</definedName>
    <definedName name="LPJUN07" localSheetId="33">#REF!</definedName>
    <definedName name="LPJUN07" localSheetId="43">#REF!</definedName>
    <definedName name="LPJUN07" localSheetId="38">#REF!</definedName>
    <definedName name="LPJUN07" localSheetId="16">#REF!</definedName>
    <definedName name="LPJUN07" localSheetId="8">#REF!</definedName>
    <definedName name="LPJUN07" localSheetId="18">#REF!</definedName>
    <definedName name="LPJUN07">#REF!</definedName>
    <definedName name="LPJUN08" localSheetId="28">#REF!</definedName>
    <definedName name="LPJUN08" localSheetId="15">#REF!</definedName>
    <definedName name="LPJUN08" localSheetId="13">#REF!</definedName>
    <definedName name="LPJUN08" localSheetId="17">#REF!</definedName>
    <definedName name="LPJUN08" localSheetId="7">#REF!</definedName>
    <definedName name="LPJUN08" localSheetId="29">#REF!</definedName>
    <definedName name="LPJUN08" localSheetId="30">#REF!</definedName>
    <definedName name="LPJUN08" localSheetId="31">#REF!</definedName>
    <definedName name="LPJUN08" localSheetId="21">#REF!</definedName>
    <definedName name="LPJUN08" localSheetId="22">#REF!</definedName>
    <definedName name="LPJUN08" localSheetId="23">#REF!</definedName>
    <definedName name="LPJUN08" localSheetId="24">#REF!</definedName>
    <definedName name="LPJUN08" localSheetId="25">#REF!</definedName>
    <definedName name="LPJUN08" localSheetId="26">#REF!</definedName>
    <definedName name="LPJUN08" localSheetId="34">#REF!</definedName>
    <definedName name="LPJUN08" localSheetId="19">#REF!</definedName>
    <definedName name="LPJUN08" localSheetId="3">#REF!</definedName>
    <definedName name="LPJUN08" localSheetId="14">#REF!</definedName>
    <definedName name="LPJUN08" localSheetId="40">#REF!</definedName>
    <definedName name="LPJUN08" localSheetId="12">#REF!</definedName>
    <definedName name="LPJUN08" localSheetId="46">#REF!</definedName>
    <definedName name="LPJUN08" localSheetId="42">#REF!</definedName>
    <definedName name="LPJUN08" localSheetId="6">#REF!</definedName>
    <definedName name="LPJUN08" localSheetId="37">#REF!</definedName>
    <definedName name="LPJUN08" localSheetId="9">#REF!</definedName>
    <definedName name="LPJUN08" localSheetId="10">#REF!</definedName>
    <definedName name="LPJUN08" localSheetId="11">#REF!</definedName>
    <definedName name="LPJUN08" localSheetId="44">#REF!</definedName>
    <definedName name="LPJUN08" localSheetId="35">#REF!</definedName>
    <definedName name="LPJUN08" localSheetId="36">#REF!</definedName>
    <definedName name="LPJUN08" localSheetId="45">#REF!</definedName>
    <definedName name="LPJUN08" localSheetId="41">#REF!</definedName>
    <definedName name="LPJUN08" localSheetId="27">#REF!</definedName>
    <definedName name="LPJUN08" localSheetId="2">#REF!</definedName>
    <definedName name="LPJUN08" localSheetId="20">#REF!</definedName>
    <definedName name="LPJUN08" localSheetId="4">#REF!</definedName>
    <definedName name="LPJUN08" localSheetId="32">#REF!</definedName>
    <definedName name="LPJUN08" localSheetId="33">#REF!</definedName>
    <definedName name="LPJUN08" localSheetId="43">#REF!</definedName>
    <definedName name="LPJUN08" localSheetId="38">#REF!</definedName>
    <definedName name="LPJUN08" localSheetId="16">#REF!</definedName>
    <definedName name="LPJUN08" localSheetId="8">#REF!</definedName>
    <definedName name="LPJUN08" localSheetId="18">#REF!</definedName>
    <definedName name="LPJUN08">#REF!</definedName>
    <definedName name="LPMAI05" localSheetId="28">#REF!</definedName>
    <definedName name="LPMAI05" localSheetId="15">#REF!</definedName>
    <definedName name="LPMAI05" localSheetId="13">#REF!</definedName>
    <definedName name="LPMAI05" localSheetId="17">#REF!</definedName>
    <definedName name="LPMAI05" localSheetId="7">#REF!</definedName>
    <definedName name="LPMAI05" localSheetId="29">#REF!</definedName>
    <definedName name="LPMAI05" localSheetId="30">#REF!</definedName>
    <definedName name="LPMAI05" localSheetId="31">#REF!</definedName>
    <definedName name="LPMAI05" localSheetId="21">#REF!</definedName>
    <definedName name="LPMAI05" localSheetId="22">#REF!</definedName>
    <definedName name="LPMAI05" localSheetId="23">#REF!</definedName>
    <definedName name="LPMAI05" localSheetId="24">#REF!</definedName>
    <definedName name="LPMAI05" localSheetId="25">#REF!</definedName>
    <definedName name="LPMAI05" localSheetId="26">#REF!</definedName>
    <definedName name="LPMAI05" localSheetId="34">#REF!</definedName>
    <definedName name="LPMAI05" localSheetId="19">#REF!</definedName>
    <definedName name="LPMAI05" localSheetId="3">#REF!</definedName>
    <definedName name="LPMAI05" localSheetId="14">#REF!</definedName>
    <definedName name="LPMAI05" localSheetId="40">#REF!</definedName>
    <definedName name="LPMAI05" localSheetId="12">#REF!</definedName>
    <definedName name="LPMAI05" localSheetId="46">#REF!</definedName>
    <definedName name="LPMAI05" localSheetId="42">#REF!</definedName>
    <definedName name="LPMAI05" localSheetId="6">#REF!</definedName>
    <definedName name="LPMAI05" localSheetId="37">#REF!</definedName>
    <definedName name="LPMAI05" localSheetId="9">#REF!</definedName>
    <definedName name="LPMAI05" localSheetId="10">#REF!</definedName>
    <definedName name="LPMAI05" localSheetId="11">#REF!</definedName>
    <definedName name="LPMAI05" localSheetId="44">#REF!</definedName>
    <definedName name="LPMAI05" localSheetId="35">#REF!</definedName>
    <definedName name="LPMAI05" localSheetId="36">#REF!</definedName>
    <definedName name="LPMAI05" localSheetId="45">#REF!</definedName>
    <definedName name="LPMAI05" localSheetId="41">#REF!</definedName>
    <definedName name="LPMAI05" localSheetId="27">#REF!</definedName>
    <definedName name="LPMAI05" localSheetId="2">#REF!</definedName>
    <definedName name="LPMAI05" localSheetId="20">#REF!</definedName>
    <definedName name="LPMAI05" localSheetId="4">#REF!</definedName>
    <definedName name="LPMAI05" localSheetId="32">#REF!</definedName>
    <definedName name="LPMAI05" localSheetId="33">#REF!</definedName>
    <definedName name="LPMAI05" localSheetId="43">#REF!</definedName>
    <definedName name="LPMAI05" localSheetId="38">#REF!</definedName>
    <definedName name="LPMAI05" localSheetId="16">#REF!</definedName>
    <definedName name="LPMAI05" localSheetId="8">#REF!</definedName>
    <definedName name="LPMAI05" localSheetId="18">#REF!</definedName>
    <definedName name="LPMAI05">#REF!</definedName>
    <definedName name="LPMAI06" localSheetId="28">#REF!</definedName>
    <definedName name="LPMAI06" localSheetId="15">#REF!</definedName>
    <definedName name="LPMAI06" localSheetId="13">#REF!</definedName>
    <definedName name="LPMAI06" localSheetId="17">#REF!</definedName>
    <definedName name="LPMAI06" localSheetId="7">#REF!</definedName>
    <definedName name="LPMAI06" localSheetId="29">#REF!</definedName>
    <definedName name="LPMAI06" localSheetId="30">#REF!</definedName>
    <definedName name="LPMAI06" localSheetId="31">#REF!</definedName>
    <definedName name="LPMAI06" localSheetId="21">#REF!</definedName>
    <definedName name="LPMAI06" localSheetId="22">#REF!</definedName>
    <definedName name="LPMAI06" localSheetId="23">#REF!</definedName>
    <definedName name="LPMAI06" localSheetId="24">#REF!</definedName>
    <definedName name="LPMAI06" localSheetId="25">#REF!</definedName>
    <definedName name="LPMAI06" localSheetId="26">#REF!</definedName>
    <definedName name="LPMAI06" localSheetId="34">#REF!</definedName>
    <definedName name="LPMAI06" localSheetId="19">#REF!</definedName>
    <definedName name="LPMAI06" localSheetId="3">#REF!</definedName>
    <definedName name="LPMAI06" localSheetId="14">#REF!</definedName>
    <definedName name="LPMAI06" localSheetId="40">#REF!</definedName>
    <definedName name="LPMAI06" localSheetId="12">#REF!</definedName>
    <definedName name="LPMAI06" localSheetId="46">#REF!</definedName>
    <definedName name="LPMAI06" localSheetId="42">#REF!</definedName>
    <definedName name="LPMAI06" localSheetId="6">#REF!</definedName>
    <definedName name="LPMAI06" localSheetId="37">#REF!</definedName>
    <definedName name="LPMAI06" localSheetId="9">#REF!</definedName>
    <definedName name="LPMAI06" localSheetId="10">#REF!</definedName>
    <definedName name="LPMAI06" localSheetId="11">#REF!</definedName>
    <definedName name="LPMAI06" localSheetId="44">#REF!</definedName>
    <definedName name="LPMAI06" localSheetId="35">#REF!</definedName>
    <definedName name="LPMAI06" localSheetId="36">#REF!</definedName>
    <definedName name="LPMAI06" localSheetId="45">#REF!</definedName>
    <definedName name="LPMAI06" localSheetId="41">#REF!</definedName>
    <definedName name="LPMAI06" localSheetId="27">#REF!</definedName>
    <definedName name="LPMAI06" localSheetId="2">#REF!</definedName>
    <definedName name="LPMAI06" localSheetId="20">#REF!</definedName>
    <definedName name="LPMAI06" localSheetId="4">#REF!</definedName>
    <definedName name="LPMAI06" localSheetId="32">#REF!</definedName>
    <definedName name="LPMAI06" localSheetId="33">#REF!</definedName>
    <definedName name="LPMAI06" localSheetId="43">#REF!</definedName>
    <definedName name="LPMAI06" localSheetId="38">#REF!</definedName>
    <definedName name="LPMAI06" localSheetId="16">#REF!</definedName>
    <definedName name="LPMAI06" localSheetId="8">#REF!</definedName>
    <definedName name="LPMAI06" localSheetId="18">#REF!</definedName>
    <definedName name="LPMAI06">#REF!</definedName>
    <definedName name="LPMAI07" localSheetId="28">#REF!</definedName>
    <definedName name="LPMAI07" localSheetId="15">#REF!</definedName>
    <definedName name="LPMAI07" localSheetId="13">#REF!</definedName>
    <definedName name="LPMAI07" localSheetId="17">#REF!</definedName>
    <definedName name="LPMAI07" localSheetId="7">#REF!</definedName>
    <definedName name="LPMAI07" localSheetId="29">#REF!</definedName>
    <definedName name="LPMAI07" localSheetId="30">#REF!</definedName>
    <definedName name="LPMAI07" localSheetId="31">#REF!</definedName>
    <definedName name="LPMAI07" localSheetId="21">#REF!</definedName>
    <definedName name="LPMAI07" localSheetId="22">#REF!</definedName>
    <definedName name="LPMAI07" localSheetId="23">#REF!</definedName>
    <definedName name="LPMAI07" localSheetId="24">#REF!</definedName>
    <definedName name="LPMAI07" localSheetId="25">#REF!</definedName>
    <definedName name="LPMAI07" localSheetId="26">#REF!</definedName>
    <definedName name="LPMAI07" localSheetId="34">#REF!</definedName>
    <definedName name="LPMAI07" localSheetId="19">#REF!</definedName>
    <definedName name="LPMAI07" localSheetId="3">#REF!</definedName>
    <definedName name="LPMAI07" localSheetId="14">#REF!</definedName>
    <definedName name="LPMAI07" localSheetId="40">#REF!</definedName>
    <definedName name="LPMAI07" localSheetId="12">#REF!</definedName>
    <definedName name="LPMAI07" localSheetId="46">#REF!</definedName>
    <definedName name="LPMAI07" localSheetId="42">#REF!</definedName>
    <definedName name="LPMAI07" localSheetId="6">#REF!</definedName>
    <definedName name="LPMAI07" localSheetId="37">#REF!</definedName>
    <definedName name="LPMAI07" localSheetId="9">#REF!</definedName>
    <definedName name="LPMAI07" localSheetId="10">#REF!</definedName>
    <definedName name="LPMAI07" localSheetId="11">#REF!</definedName>
    <definedName name="LPMAI07" localSheetId="44">#REF!</definedName>
    <definedName name="LPMAI07" localSheetId="35">#REF!</definedName>
    <definedName name="LPMAI07" localSheetId="36">#REF!</definedName>
    <definedName name="LPMAI07" localSheetId="45">#REF!</definedName>
    <definedName name="LPMAI07" localSheetId="41">#REF!</definedName>
    <definedName name="LPMAI07" localSheetId="27">#REF!</definedName>
    <definedName name="LPMAI07" localSheetId="2">#REF!</definedName>
    <definedName name="LPMAI07" localSheetId="20">#REF!</definedName>
    <definedName name="LPMAI07" localSheetId="4">#REF!</definedName>
    <definedName name="LPMAI07" localSheetId="32">#REF!</definedName>
    <definedName name="LPMAI07" localSheetId="33">#REF!</definedName>
    <definedName name="LPMAI07" localSheetId="43">#REF!</definedName>
    <definedName name="LPMAI07" localSheetId="38">#REF!</definedName>
    <definedName name="LPMAI07" localSheetId="16">#REF!</definedName>
    <definedName name="LPMAI07" localSheetId="8">#REF!</definedName>
    <definedName name="LPMAI07" localSheetId="18">#REF!</definedName>
    <definedName name="LPMAI07">#REF!</definedName>
    <definedName name="LPMAI08" localSheetId="28">#REF!</definedName>
    <definedName name="LPMAI08" localSheetId="15">#REF!</definedName>
    <definedName name="LPMAI08" localSheetId="13">#REF!</definedName>
    <definedName name="LPMAI08" localSheetId="17">#REF!</definedName>
    <definedName name="LPMAI08" localSheetId="7">#REF!</definedName>
    <definedName name="LPMAI08" localSheetId="29">#REF!</definedName>
    <definedName name="LPMAI08" localSheetId="30">#REF!</definedName>
    <definedName name="LPMAI08" localSheetId="31">#REF!</definedName>
    <definedName name="LPMAI08" localSheetId="21">#REF!</definedName>
    <definedName name="LPMAI08" localSheetId="22">#REF!</definedName>
    <definedName name="LPMAI08" localSheetId="23">#REF!</definedName>
    <definedName name="LPMAI08" localSheetId="24">#REF!</definedName>
    <definedName name="LPMAI08" localSheetId="25">#REF!</definedName>
    <definedName name="LPMAI08" localSheetId="26">#REF!</definedName>
    <definedName name="LPMAI08" localSheetId="34">#REF!</definedName>
    <definedName name="LPMAI08" localSheetId="19">#REF!</definedName>
    <definedName name="LPMAI08" localSheetId="3">#REF!</definedName>
    <definedName name="LPMAI08" localSheetId="14">#REF!</definedName>
    <definedName name="LPMAI08" localSheetId="40">#REF!</definedName>
    <definedName name="LPMAI08" localSheetId="12">#REF!</definedName>
    <definedName name="LPMAI08" localSheetId="46">#REF!</definedName>
    <definedName name="LPMAI08" localSheetId="42">#REF!</definedName>
    <definedName name="LPMAI08" localSheetId="6">#REF!</definedName>
    <definedName name="LPMAI08" localSheetId="37">#REF!</definedName>
    <definedName name="LPMAI08" localSheetId="9">#REF!</definedName>
    <definedName name="LPMAI08" localSheetId="10">#REF!</definedName>
    <definedName name="LPMAI08" localSheetId="11">#REF!</definedName>
    <definedName name="LPMAI08" localSheetId="44">#REF!</definedName>
    <definedName name="LPMAI08" localSheetId="35">#REF!</definedName>
    <definedName name="LPMAI08" localSheetId="36">#REF!</definedName>
    <definedName name="LPMAI08" localSheetId="45">#REF!</definedName>
    <definedName name="LPMAI08" localSheetId="41">#REF!</definedName>
    <definedName name="LPMAI08" localSheetId="27">#REF!</definedName>
    <definedName name="LPMAI08" localSheetId="2">#REF!</definedName>
    <definedName name="LPMAI08" localSheetId="20">#REF!</definedName>
    <definedName name="LPMAI08" localSheetId="4">#REF!</definedName>
    <definedName name="LPMAI08" localSheetId="32">#REF!</definedName>
    <definedName name="LPMAI08" localSheetId="33">#REF!</definedName>
    <definedName name="LPMAI08" localSheetId="43">#REF!</definedName>
    <definedName name="LPMAI08" localSheetId="38">#REF!</definedName>
    <definedName name="LPMAI08" localSheetId="16">#REF!</definedName>
    <definedName name="LPMAI08" localSheetId="8">#REF!</definedName>
    <definedName name="LPMAI08" localSheetId="18">#REF!</definedName>
    <definedName name="LPMAI08">#REF!</definedName>
    <definedName name="LPMAR05" localSheetId="28">#REF!</definedName>
    <definedName name="LPMAR05" localSheetId="15">#REF!</definedName>
    <definedName name="LPMAR05" localSheetId="13">#REF!</definedName>
    <definedName name="LPMAR05" localSheetId="17">#REF!</definedName>
    <definedName name="LPMAR05" localSheetId="7">#REF!</definedName>
    <definedName name="LPMAR05" localSheetId="29">#REF!</definedName>
    <definedName name="LPMAR05" localSheetId="30">#REF!</definedName>
    <definedName name="LPMAR05" localSheetId="31">#REF!</definedName>
    <definedName name="LPMAR05" localSheetId="21">#REF!</definedName>
    <definedName name="LPMAR05" localSheetId="22">#REF!</definedName>
    <definedName name="LPMAR05" localSheetId="23">#REF!</definedName>
    <definedName name="LPMAR05" localSheetId="24">#REF!</definedName>
    <definedName name="LPMAR05" localSheetId="25">#REF!</definedName>
    <definedName name="LPMAR05" localSheetId="26">#REF!</definedName>
    <definedName name="LPMAR05" localSheetId="34">#REF!</definedName>
    <definedName name="LPMAR05" localSheetId="19">#REF!</definedName>
    <definedName name="LPMAR05" localSheetId="3">#REF!</definedName>
    <definedName name="LPMAR05" localSheetId="14">#REF!</definedName>
    <definedName name="LPMAR05" localSheetId="40">#REF!</definedName>
    <definedName name="LPMAR05" localSheetId="12">#REF!</definedName>
    <definedName name="LPMAR05" localSheetId="46">#REF!</definedName>
    <definedName name="LPMAR05" localSheetId="42">#REF!</definedName>
    <definedName name="LPMAR05" localSheetId="6">#REF!</definedName>
    <definedName name="LPMAR05" localSheetId="37">#REF!</definedName>
    <definedName name="LPMAR05" localSheetId="9">#REF!</definedName>
    <definedName name="LPMAR05" localSheetId="10">#REF!</definedName>
    <definedName name="LPMAR05" localSheetId="11">#REF!</definedName>
    <definedName name="LPMAR05" localSheetId="44">#REF!</definedName>
    <definedName name="LPMAR05" localSheetId="35">#REF!</definedName>
    <definedName name="LPMAR05" localSheetId="36">#REF!</definedName>
    <definedName name="LPMAR05" localSheetId="45">#REF!</definedName>
    <definedName name="LPMAR05" localSheetId="41">#REF!</definedName>
    <definedName name="LPMAR05" localSheetId="27">#REF!</definedName>
    <definedName name="LPMAR05" localSheetId="2">#REF!</definedName>
    <definedName name="LPMAR05" localSheetId="20">#REF!</definedName>
    <definedName name="LPMAR05" localSheetId="4">#REF!</definedName>
    <definedName name="LPMAR05" localSheetId="32">#REF!</definedName>
    <definedName name="LPMAR05" localSheetId="33">#REF!</definedName>
    <definedName name="LPMAR05" localSheetId="43">#REF!</definedName>
    <definedName name="LPMAR05" localSheetId="38">#REF!</definedName>
    <definedName name="LPMAR05" localSheetId="16">#REF!</definedName>
    <definedName name="LPMAR05" localSheetId="8">#REF!</definedName>
    <definedName name="LPMAR05" localSheetId="18">#REF!</definedName>
    <definedName name="LPMAR05">#REF!</definedName>
    <definedName name="LPMAR06" localSheetId="28">#REF!</definedName>
    <definedName name="LPMAR06" localSheetId="15">#REF!</definedName>
    <definedName name="LPMAR06" localSheetId="13">#REF!</definedName>
    <definedName name="LPMAR06" localSheetId="17">#REF!</definedName>
    <definedName name="LPMAR06" localSheetId="7">#REF!</definedName>
    <definedName name="LPMAR06" localSheetId="29">#REF!</definedName>
    <definedName name="LPMAR06" localSheetId="30">#REF!</definedName>
    <definedName name="LPMAR06" localSheetId="31">#REF!</definedName>
    <definedName name="LPMAR06" localSheetId="21">#REF!</definedName>
    <definedName name="LPMAR06" localSheetId="22">#REF!</definedName>
    <definedName name="LPMAR06" localSheetId="23">#REF!</definedName>
    <definedName name="LPMAR06" localSheetId="24">#REF!</definedName>
    <definedName name="LPMAR06" localSheetId="25">#REF!</definedName>
    <definedName name="LPMAR06" localSheetId="26">#REF!</definedName>
    <definedName name="LPMAR06" localSheetId="34">#REF!</definedName>
    <definedName name="LPMAR06" localSheetId="19">#REF!</definedName>
    <definedName name="LPMAR06" localSheetId="3">#REF!</definedName>
    <definedName name="LPMAR06" localSheetId="14">#REF!</definedName>
    <definedName name="LPMAR06" localSheetId="40">#REF!</definedName>
    <definedName name="LPMAR06" localSheetId="12">#REF!</definedName>
    <definedName name="LPMAR06" localSheetId="46">#REF!</definedName>
    <definedName name="LPMAR06" localSheetId="42">#REF!</definedName>
    <definedName name="LPMAR06" localSheetId="6">#REF!</definedName>
    <definedName name="LPMAR06" localSheetId="37">#REF!</definedName>
    <definedName name="LPMAR06" localSheetId="9">#REF!</definedName>
    <definedName name="LPMAR06" localSheetId="10">#REF!</definedName>
    <definedName name="LPMAR06" localSheetId="11">#REF!</definedName>
    <definedName name="LPMAR06" localSheetId="44">#REF!</definedName>
    <definedName name="LPMAR06" localSheetId="35">#REF!</definedName>
    <definedName name="LPMAR06" localSheetId="36">#REF!</definedName>
    <definedName name="LPMAR06" localSheetId="45">#REF!</definedName>
    <definedName name="LPMAR06" localSheetId="41">#REF!</definedName>
    <definedName name="LPMAR06" localSheetId="27">#REF!</definedName>
    <definedName name="LPMAR06" localSheetId="2">#REF!</definedName>
    <definedName name="LPMAR06" localSheetId="20">#REF!</definedName>
    <definedName name="LPMAR06" localSheetId="4">#REF!</definedName>
    <definedName name="LPMAR06" localSheetId="32">#REF!</definedName>
    <definedName name="LPMAR06" localSheetId="33">#REF!</definedName>
    <definedName name="LPMAR06" localSheetId="43">#REF!</definedName>
    <definedName name="LPMAR06" localSheetId="38">#REF!</definedName>
    <definedName name="LPMAR06" localSheetId="16">#REF!</definedName>
    <definedName name="LPMAR06" localSheetId="8">#REF!</definedName>
    <definedName name="LPMAR06" localSheetId="18">#REF!</definedName>
    <definedName name="LPMAR06">#REF!</definedName>
    <definedName name="LPMAR07" localSheetId="28">#REF!</definedName>
    <definedName name="LPMAR07" localSheetId="15">#REF!</definedName>
    <definedName name="LPMAR07" localSheetId="13">#REF!</definedName>
    <definedName name="LPMAR07" localSheetId="17">#REF!</definedName>
    <definedName name="LPMAR07" localSheetId="7">#REF!</definedName>
    <definedName name="LPMAR07" localSheetId="29">#REF!</definedName>
    <definedName name="LPMAR07" localSheetId="30">#REF!</definedName>
    <definedName name="LPMAR07" localSheetId="31">#REF!</definedName>
    <definedName name="LPMAR07" localSheetId="21">#REF!</definedName>
    <definedName name="LPMAR07" localSheetId="22">#REF!</definedName>
    <definedName name="LPMAR07" localSheetId="23">#REF!</definedName>
    <definedName name="LPMAR07" localSheetId="24">#REF!</definedName>
    <definedName name="LPMAR07" localSheetId="25">#REF!</definedName>
    <definedName name="LPMAR07" localSheetId="26">#REF!</definedName>
    <definedName name="LPMAR07" localSheetId="34">#REF!</definedName>
    <definedName name="LPMAR07" localSheetId="19">#REF!</definedName>
    <definedName name="LPMAR07" localSheetId="3">#REF!</definedName>
    <definedName name="LPMAR07" localSheetId="14">#REF!</definedName>
    <definedName name="LPMAR07" localSheetId="40">#REF!</definedName>
    <definedName name="LPMAR07" localSheetId="12">#REF!</definedName>
    <definedName name="LPMAR07" localSheetId="46">#REF!</definedName>
    <definedName name="LPMAR07" localSheetId="42">#REF!</definedName>
    <definedName name="LPMAR07" localSheetId="6">#REF!</definedName>
    <definedName name="LPMAR07" localSheetId="37">#REF!</definedName>
    <definedName name="LPMAR07" localSheetId="9">#REF!</definedName>
    <definedName name="LPMAR07" localSheetId="10">#REF!</definedName>
    <definedName name="LPMAR07" localSheetId="11">#REF!</definedName>
    <definedName name="LPMAR07" localSheetId="44">#REF!</definedName>
    <definedName name="LPMAR07" localSheetId="35">#REF!</definedName>
    <definedName name="LPMAR07" localSheetId="36">#REF!</definedName>
    <definedName name="LPMAR07" localSheetId="45">#REF!</definedName>
    <definedName name="LPMAR07" localSheetId="41">#REF!</definedName>
    <definedName name="LPMAR07" localSheetId="27">#REF!</definedName>
    <definedName name="LPMAR07" localSheetId="2">#REF!</definedName>
    <definedName name="LPMAR07" localSheetId="20">#REF!</definedName>
    <definedName name="LPMAR07" localSheetId="4">#REF!</definedName>
    <definedName name="LPMAR07" localSheetId="32">#REF!</definedName>
    <definedName name="LPMAR07" localSheetId="33">#REF!</definedName>
    <definedName name="LPMAR07" localSheetId="43">#REF!</definedName>
    <definedName name="LPMAR07" localSheetId="38">#REF!</definedName>
    <definedName name="LPMAR07" localSheetId="16">#REF!</definedName>
    <definedName name="LPMAR07" localSheetId="8">#REF!</definedName>
    <definedName name="LPMAR07" localSheetId="18">#REF!</definedName>
    <definedName name="LPMAR07">#REF!</definedName>
    <definedName name="LPMAR08" localSheetId="28">#REF!</definedName>
    <definedName name="LPMAR08" localSheetId="15">#REF!</definedName>
    <definedName name="LPMAR08" localSheetId="13">#REF!</definedName>
    <definedName name="LPMAR08" localSheetId="17">#REF!</definedName>
    <definedName name="LPMAR08" localSheetId="7">#REF!</definedName>
    <definedName name="LPMAR08" localSheetId="29">#REF!</definedName>
    <definedName name="LPMAR08" localSheetId="30">#REF!</definedName>
    <definedName name="LPMAR08" localSheetId="31">#REF!</definedName>
    <definedName name="LPMAR08" localSheetId="21">#REF!</definedName>
    <definedName name="LPMAR08" localSheetId="22">#REF!</definedName>
    <definedName name="LPMAR08" localSheetId="23">#REF!</definedName>
    <definedName name="LPMAR08" localSheetId="24">#REF!</definedName>
    <definedName name="LPMAR08" localSheetId="25">#REF!</definedName>
    <definedName name="LPMAR08" localSheetId="26">#REF!</definedName>
    <definedName name="LPMAR08" localSheetId="34">#REF!</definedName>
    <definedName name="LPMAR08" localSheetId="19">#REF!</definedName>
    <definedName name="LPMAR08" localSheetId="3">#REF!</definedName>
    <definedName name="LPMAR08" localSheetId="14">#REF!</definedName>
    <definedName name="LPMAR08" localSheetId="40">#REF!</definedName>
    <definedName name="LPMAR08" localSheetId="12">#REF!</definedName>
    <definedName name="LPMAR08" localSheetId="46">#REF!</definedName>
    <definedName name="LPMAR08" localSheetId="42">#REF!</definedName>
    <definedName name="LPMAR08" localSheetId="6">#REF!</definedName>
    <definedName name="LPMAR08" localSheetId="37">#REF!</definedName>
    <definedName name="LPMAR08" localSheetId="9">#REF!</definedName>
    <definedName name="LPMAR08" localSheetId="10">#REF!</definedName>
    <definedName name="LPMAR08" localSheetId="11">#REF!</definedName>
    <definedName name="LPMAR08" localSheetId="44">#REF!</definedName>
    <definedName name="LPMAR08" localSheetId="35">#REF!</definedName>
    <definedName name="LPMAR08" localSheetId="36">#REF!</definedName>
    <definedName name="LPMAR08" localSheetId="45">#REF!</definedName>
    <definedName name="LPMAR08" localSheetId="41">#REF!</definedName>
    <definedName name="LPMAR08" localSheetId="27">#REF!</definedName>
    <definedName name="LPMAR08" localSheetId="2">#REF!</definedName>
    <definedName name="LPMAR08" localSheetId="20">#REF!</definedName>
    <definedName name="LPMAR08" localSheetId="4">#REF!</definedName>
    <definedName name="LPMAR08" localSheetId="32">#REF!</definedName>
    <definedName name="LPMAR08" localSheetId="33">#REF!</definedName>
    <definedName name="LPMAR08" localSheetId="43">#REF!</definedName>
    <definedName name="LPMAR08" localSheetId="38">#REF!</definedName>
    <definedName name="LPMAR08" localSheetId="16">#REF!</definedName>
    <definedName name="LPMAR08" localSheetId="8">#REF!</definedName>
    <definedName name="LPMAR08" localSheetId="18">#REF!</definedName>
    <definedName name="LPMAR08">#REF!</definedName>
    <definedName name="LPNOV05" localSheetId="28">#REF!</definedName>
    <definedName name="LPNOV05" localSheetId="15">#REF!</definedName>
    <definedName name="LPNOV05" localSheetId="13">#REF!</definedName>
    <definedName name="LPNOV05" localSheetId="17">#REF!</definedName>
    <definedName name="LPNOV05" localSheetId="7">#REF!</definedName>
    <definedName name="LPNOV05" localSheetId="29">#REF!</definedName>
    <definedName name="LPNOV05" localSheetId="30">#REF!</definedName>
    <definedName name="LPNOV05" localSheetId="31">#REF!</definedName>
    <definedName name="LPNOV05" localSheetId="21">#REF!</definedName>
    <definedName name="LPNOV05" localSheetId="22">#REF!</definedName>
    <definedName name="LPNOV05" localSheetId="23">#REF!</definedName>
    <definedName name="LPNOV05" localSheetId="24">#REF!</definedName>
    <definedName name="LPNOV05" localSheetId="25">#REF!</definedName>
    <definedName name="LPNOV05" localSheetId="26">#REF!</definedName>
    <definedName name="LPNOV05" localSheetId="34">#REF!</definedName>
    <definedName name="LPNOV05" localSheetId="19">#REF!</definedName>
    <definedName name="LPNOV05" localSheetId="3">#REF!</definedName>
    <definedName name="LPNOV05" localSheetId="14">#REF!</definedName>
    <definedName name="LPNOV05" localSheetId="40">#REF!</definedName>
    <definedName name="LPNOV05" localSheetId="12">#REF!</definedName>
    <definedName name="LPNOV05" localSheetId="46">#REF!</definedName>
    <definedName name="LPNOV05" localSheetId="42">#REF!</definedName>
    <definedName name="LPNOV05" localSheetId="6">#REF!</definedName>
    <definedName name="LPNOV05" localSheetId="37">#REF!</definedName>
    <definedName name="LPNOV05" localSheetId="9">#REF!</definedName>
    <definedName name="LPNOV05" localSheetId="10">#REF!</definedName>
    <definedName name="LPNOV05" localSheetId="11">#REF!</definedName>
    <definedName name="LPNOV05" localSheetId="44">#REF!</definedName>
    <definedName name="LPNOV05" localSheetId="35">#REF!</definedName>
    <definedName name="LPNOV05" localSheetId="36">#REF!</definedName>
    <definedName name="LPNOV05" localSheetId="45">#REF!</definedName>
    <definedName name="LPNOV05" localSheetId="41">#REF!</definedName>
    <definedName name="LPNOV05" localSheetId="27">#REF!</definedName>
    <definedName name="LPNOV05" localSheetId="2">#REF!</definedName>
    <definedName name="LPNOV05" localSheetId="20">#REF!</definedName>
    <definedName name="LPNOV05" localSheetId="4">#REF!</definedName>
    <definedName name="LPNOV05" localSheetId="32">#REF!</definedName>
    <definedName name="LPNOV05" localSheetId="33">#REF!</definedName>
    <definedName name="LPNOV05" localSheetId="43">#REF!</definedName>
    <definedName name="LPNOV05" localSheetId="38">#REF!</definedName>
    <definedName name="LPNOV05" localSheetId="16">#REF!</definedName>
    <definedName name="LPNOV05" localSheetId="8">#REF!</definedName>
    <definedName name="LPNOV05" localSheetId="18">#REF!</definedName>
    <definedName name="LPNOV05">#REF!</definedName>
    <definedName name="LPNOV06" localSheetId="28">#REF!</definedName>
    <definedName name="LPNOV06" localSheetId="15">#REF!</definedName>
    <definedName name="LPNOV06" localSheetId="13">#REF!</definedName>
    <definedName name="LPNOV06" localSheetId="17">#REF!</definedName>
    <definedName name="LPNOV06" localSheetId="7">#REF!</definedName>
    <definedName name="LPNOV06" localSheetId="29">#REF!</definedName>
    <definedName name="LPNOV06" localSheetId="30">#REF!</definedName>
    <definedName name="LPNOV06" localSheetId="31">#REF!</definedName>
    <definedName name="LPNOV06" localSheetId="21">#REF!</definedName>
    <definedName name="LPNOV06" localSheetId="22">#REF!</definedName>
    <definedName name="LPNOV06" localSheetId="23">#REF!</definedName>
    <definedName name="LPNOV06" localSheetId="24">#REF!</definedName>
    <definedName name="LPNOV06" localSheetId="25">#REF!</definedName>
    <definedName name="LPNOV06" localSheetId="26">#REF!</definedName>
    <definedName name="LPNOV06" localSheetId="34">#REF!</definedName>
    <definedName name="LPNOV06" localSheetId="19">#REF!</definedName>
    <definedName name="LPNOV06" localSheetId="3">#REF!</definedName>
    <definedName name="LPNOV06" localSheetId="14">#REF!</definedName>
    <definedName name="LPNOV06" localSheetId="40">#REF!</definedName>
    <definedName name="LPNOV06" localSheetId="12">#REF!</definedName>
    <definedName name="LPNOV06" localSheetId="46">#REF!</definedName>
    <definedName name="LPNOV06" localSheetId="42">#REF!</definedName>
    <definedName name="LPNOV06" localSheetId="6">#REF!</definedName>
    <definedName name="LPNOV06" localSheetId="37">#REF!</definedName>
    <definedName name="LPNOV06" localSheetId="9">#REF!</definedName>
    <definedName name="LPNOV06" localSheetId="10">#REF!</definedName>
    <definedName name="LPNOV06" localSheetId="11">#REF!</definedName>
    <definedName name="LPNOV06" localSheetId="44">#REF!</definedName>
    <definedName name="LPNOV06" localSheetId="35">#REF!</definedName>
    <definedName name="LPNOV06" localSheetId="36">#REF!</definedName>
    <definedName name="LPNOV06" localSheetId="45">#REF!</definedName>
    <definedName name="LPNOV06" localSheetId="41">#REF!</definedName>
    <definedName name="LPNOV06" localSheetId="27">#REF!</definedName>
    <definedName name="LPNOV06" localSheetId="2">#REF!</definedName>
    <definedName name="LPNOV06" localSheetId="20">#REF!</definedName>
    <definedName name="LPNOV06" localSheetId="4">#REF!</definedName>
    <definedName name="LPNOV06" localSheetId="32">#REF!</definedName>
    <definedName name="LPNOV06" localSheetId="33">#REF!</definedName>
    <definedName name="LPNOV06" localSheetId="43">#REF!</definedName>
    <definedName name="LPNOV06" localSheetId="38">#REF!</definedName>
    <definedName name="LPNOV06" localSheetId="16">#REF!</definedName>
    <definedName name="LPNOV06" localSheetId="8">#REF!</definedName>
    <definedName name="LPNOV06" localSheetId="18">#REF!</definedName>
    <definedName name="LPNOV06">#REF!</definedName>
    <definedName name="LPNOV07" localSheetId="28">#REF!</definedName>
    <definedName name="LPNOV07" localSheetId="15">#REF!</definedName>
    <definedName name="LPNOV07" localSheetId="13">#REF!</definedName>
    <definedName name="LPNOV07" localSheetId="17">#REF!</definedName>
    <definedName name="LPNOV07" localSheetId="7">#REF!</definedName>
    <definedName name="LPNOV07" localSheetId="29">#REF!</definedName>
    <definedName name="LPNOV07" localSheetId="30">#REF!</definedName>
    <definedName name="LPNOV07" localSheetId="31">#REF!</definedName>
    <definedName name="LPNOV07" localSheetId="21">#REF!</definedName>
    <definedName name="LPNOV07" localSheetId="22">#REF!</definedName>
    <definedName name="LPNOV07" localSheetId="23">#REF!</definedName>
    <definedName name="LPNOV07" localSheetId="24">#REF!</definedName>
    <definedName name="LPNOV07" localSheetId="25">#REF!</definedName>
    <definedName name="LPNOV07" localSheetId="26">#REF!</definedName>
    <definedName name="LPNOV07" localSheetId="34">#REF!</definedName>
    <definedName name="LPNOV07" localSheetId="19">#REF!</definedName>
    <definedName name="LPNOV07" localSheetId="3">#REF!</definedName>
    <definedName name="LPNOV07" localSheetId="14">#REF!</definedName>
    <definedName name="LPNOV07" localSheetId="40">#REF!</definedName>
    <definedName name="LPNOV07" localSheetId="12">#REF!</definedName>
    <definedName name="LPNOV07" localSheetId="46">#REF!</definedName>
    <definedName name="LPNOV07" localSheetId="42">#REF!</definedName>
    <definedName name="LPNOV07" localSheetId="6">#REF!</definedName>
    <definedName name="LPNOV07" localSheetId="37">#REF!</definedName>
    <definedName name="LPNOV07" localSheetId="9">#REF!</definedName>
    <definedName name="LPNOV07" localSheetId="10">#REF!</definedName>
    <definedName name="LPNOV07" localSheetId="11">#REF!</definedName>
    <definedName name="LPNOV07" localSheetId="44">#REF!</definedName>
    <definedName name="LPNOV07" localSheetId="35">#REF!</definedName>
    <definedName name="LPNOV07" localSheetId="36">#REF!</definedName>
    <definedName name="LPNOV07" localSheetId="45">#REF!</definedName>
    <definedName name="LPNOV07" localSheetId="41">#REF!</definedName>
    <definedName name="LPNOV07" localSheetId="27">#REF!</definedName>
    <definedName name="LPNOV07" localSheetId="2">#REF!</definedName>
    <definedName name="LPNOV07" localSheetId="20">#REF!</definedName>
    <definedName name="LPNOV07" localSheetId="4">#REF!</definedName>
    <definedName name="LPNOV07" localSheetId="32">#REF!</definedName>
    <definedName name="LPNOV07" localSheetId="33">#REF!</definedName>
    <definedName name="LPNOV07" localSheetId="43">#REF!</definedName>
    <definedName name="LPNOV07" localSheetId="38">#REF!</definedName>
    <definedName name="LPNOV07" localSheetId="16">#REF!</definedName>
    <definedName name="LPNOV07" localSheetId="8">#REF!</definedName>
    <definedName name="LPNOV07" localSheetId="18">#REF!</definedName>
    <definedName name="LPNOV07">#REF!</definedName>
    <definedName name="LPOUT05" localSheetId="28">#REF!</definedName>
    <definedName name="LPOUT05" localSheetId="15">#REF!</definedName>
    <definedName name="LPOUT05" localSheetId="13">#REF!</definedName>
    <definedName name="LPOUT05" localSheetId="17">#REF!</definedName>
    <definedName name="LPOUT05" localSheetId="7">#REF!</definedName>
    <definedName name="LPOUT05" localSheetId="29">#REF!</definedName>
    <definedName name="LPOUT05" localSheetId="30">#REF!</definedName>
    <definedName name="LPOUT05" localSheetId="31">#REF!</definedName>
    <definedName name="LPOUT05" localSheetId="21">#REF!</definedName>
    <definedName name="LPOUT05" localSheetId="22">#REF!</definedName>
    <definedName name="LPOUT05" localSheetId="23">#REF!</definedName>
    <definedName name="LPOUT05" localSheetId="24">#REF!</definedName>
    <definedName name="LPOUT05" localSheetId="25">#REF!</definedName>
    <definedName name="LPOUT05" localSheetId="26">#REF!</definedName>
    <definedName name="LPOUT05" localSheetId="34">#REF!</definedName>
    <definedName name="LPOUT05" localSheetId="19">#REF!</definedName>
    <definedName name="LPOUT05" localSheetId="3">#REF!</definedName>
    <definedName name="LPOUT05" localSheetId="14">#REF!</definedName>
    <definedName name="LPOUT05" localSheetId="40">#REF!</definedName>
    <definedName name="LPOUT05" localSheetId="12">#REF!</definedName>
    <definedName name="LPOUT05" localSheetId="46">#REF!</definedName>
    <definedName name="LPOUT05" localSheetId="42">#REF!</definedName>
    <definedName name="LPOUT05" localSheetId="6">#REF!</definedName>
    <definedName name="LPOUT05" localSheetId="37">#REF!</definedName>
    <definedName name="LPOUT05" localSheetId="9">#REF!</definedName>
    <definedName name="LPOUT05" localSheetId="10">#REF!</definedName>
    <definedName name="LPOUT05" localSheetId="11">#REF!</definedName>
    <definedName name="LPOUT05" localSheetId="44">#REF!</definedName>
    <definedName name="LPOUT05" localSheetId="35">#REF!</definedName>
    <definedName name="LPOUT05" localSheetId="36">#REF!</definedName>
    <definedName name="LPOUT05" localSheetId="45">#REF!</definedName>
    <definedName name="LPOUT05" localSheetId="41">#REF!</definedName>
    <definedName name="LPOUT05" localSheetId="27">#REF!</definedName>
    <definedName name="LPOUT05" localSheetId="2">#REF!</definedName>
    <definedName name="LPOUT05" localSheetId="20">#REF!</definedName>
    <definedName name="LPOUT05" localSheetId="4">#REF!</definedName>
    <definedName name="LPOUT05" localSheetId="32">#REF!</definedName>
    <definedName name="LPOUT05" localSheetId="33">#REF!</definedName>
    <definedName name="LPOUT05" localSheetId="43">#REF!</definedName>
    <definedName name="LPOUT05" localSheetId="38">#REF!</definedName>
    <definedName name="LPOUT05" localSheetId="16">#REF!</definedName>
    <definedName name="LPOUT05" localSheetId="8">#REF!</definedName>
    <definedName name="LPOUT05" localSheetId="18">#REF!</definedName>
    <definedName name="LPOUT05">#REF!</definedName>
    <definedName name="LPOUT06" localSheetId="28">#REF!</definedName>
    <definedName name="LPOUT06" localSheetId="15">#REF!</definedName>
    <definedName name="LPOUT06" localSheetId="13">#REF!</definedName>
    <definedName name="LPOUT06" localSheetId="17">#REF!</definedName>
    <definedName name="LPOUT06" localSheetId="7">#REF!</definedName>
    <definedName name="LPOUT06" localSheetId="29">#REF!</definedName>
    <definedName name="LPOUT06" localSheetId="30">#REF!</definedName>
    <definedName name="LPOUT06" localSheetId="31">#REF!</definedName>
    <definedName name="LPOUT06" localSheetId="21">#REF!</definedName>
    <definedName name="LPOUT06" localSheetId="22">#REF!</definedName>
    <definedName name="LPOUT06" localSheetId="23">#REF!</definedName>
    <definedName name="LPOUT06" localSheetId="24">#REF!</definedName>
    <definedName name="LPOUT06" localSheetId="25">#REF!</definedName>
    <definedName name="LPOUT06" localSheetId="26">#REF!</definedName>
    <definedName name="LPOUT06" localSheetId="34">#REF!</definedName>
    <definedName name="LPOUT06" localSheetId="19">#REF!</definedName>
    <definedName name="LPOUT06" localSheetId="3">#REF!</definedName>
    <definedName name="LPOUT06" localSheetId="14">#REF!</definedName>
    <definedName name="LPOUT06" localSheetId="40">#REF!</definedName>
    <definedName name="LPOUT06" localSheetId="12">#REF!</definedName>
    <definedName name="LPOUT06" localSheetId="46">#REF!</definedName>
    <definedName name="LPOUT06" localSheetId="42">#REF!</definedName>
    <definedName name="LPOUT06" localSheetId="6">#REF!</definedName>
    <definedName name="LPOUT06" localSheetId="37">#REF!</definedName>
    <definedName name="LPOUT06" localSheetId="9">#REF!</definedName>
    <definedName name="LPOUT06" localSheetId="10">#REF!</definedName>
    <definedName name="LPOUT06" localSheetId="11">#REF!</definedName>
    <definedName name="LPOUT06" localSheetId="44">#REF!</definedName>
    <definedName name="LPOUT06" localSheetId="35">#REF!</definedName>
    <definedName name="LPOUT06" localSheetId="36">#REF!</definedName>
    <definedName name="LPOUT06" localSheetId="45">#REF!</definedName>
    <definedName name="LPOUT06" localSheetId="41">#REF!</definedName>
    <definedName name="LPOUT06" localSheetId="27">#REF!</definedName>
    <definedName name="LPOUT06" localSheetId="2">#REF!</definedName>
    <definedName name="LPOUT06" localSheetId="20">#REF!</definedName>
    <definedName name="LPOUT06" localSheetId="4">#REF!</definedName>
    <definedName name="LPOUT06" localSheetId="32">#REF!</definedName>
    <definedName name="LPOUT06" localSheetId="33">#REF!</definedName>
    <definedName name="LPOUT06" localSheetId="43">#REF!</definedName>
    <definedName name="LPOUT06" localSheetId="38">#REF!</definedName>
    <definedName name="LPOUT06" localSheetId="16">#REF!</definedName>
    <definedName name="LPOUT06" localSheetId="8">#REF!</definedName>
    <definedName name="LPOUT06" localSheetId="18">#REF!</definedName>
    <definedName name="LPOUT06">#REF!</definedName>
    <definedName name="LPOUT07" localSheetId="28">#REF!</definedName>
    <definedName name="LPOUT07" localSheetId="15">#REF!</definedName>
    <definedName name="LPOUT07" localSheetId="13">#REF!</definedName>
    <definedName name="LPOUT07" localSheetId="17">#REF!</definedName>
    <definedName name="LPOUT07" localSheetId="7">#REF!</definedName>
    <definedName name="LPOUT07" localSheetId="29">#REF!</definedName>
    <definedName name="LPOUT07" localSheetId="30">#REF!</definedName>
    <definedName name="LPOUT07" localSheetId="31">#REF!</definedName>
    <definedName name="LPOUT07" localSheetId="21">#REF!</definedName>
    <definedName name="LPOUT07" localSheetId="22">#REF!</definedName>
    <definedName name="LPOUT07" localSheetId="23">#REF!</definedName>
    <definedName name="LPOUT07" localSheetId="24">#REF!</definedName>
    <definedName name="LPOUT07" localSheetId="25">#REF!</definedName>
    <definedName name="LPOUT07" localSheetId="26">#REF!</definedName>
    <definedName name="LPOUT07" localSheetId="34">#REF!</definedName>
    <definedName name="LPOUT07" localSheetId="19">#REF!</definedName>
    <definedName name="LPOUT07" localSheetId="3">#REF!</definedName>
    <definedName name="LPOUT07" localSheetId="14">#REF!</definedName>
    <definedName name="LPOUT07" localSheetId="40">#REF!</definedName>
    <definedName name="LPOUT07" localSheetId="12">#REF!</definedName>
    <definedName name="LPOUT07" localSheetId="46">#REF!</definedName>
    <definedName name="LPOUT07" localSheetId="42">#REF!</definedName>
    <definedName name="LPOUT07" localSheetId="6">#REF!</definedName>
    <definedName name="LPOUT07" localSheetId="37">#REF!</definedName>
    <definedName name="LPOUT07" localSheetId="9">#REF!</definedName>
    <definedName name="LPOUT07" localSheetId="10">#REF!</definedName>
    <definedName name="LPOUT07" localSheetId="11">#REF!</definedName>
    <definedName name="LPOUT07" localSheetId="44">#REF!</definedName>
    <definedName name="LPOUT07" localSheetId="35">#REF!</definedName>
    <definedName name="LPOUT07" localSheetId="36">#REF!</definedName>
    <definedName name="LPOUT07" localSheetId="45">#REF!</definedName>
    <definedName name="LPOUT07" localSheetId="41">#REF!</definedName>
    <definedName name="LPOUT07" localSheetId="27">#REF!</definedName>
    <definedName name="LPOUT07" localSheetId="2">#REF!</definedName>
    <definedName name="LPOUT07" localSheetId="20">#REF!</definedName>
    <definedName name="LPOUT07" localSheetId="4">#REF!</definedName>
    <definedName name="LPOUT07" localSheetId="32">#REF!</definedName>
    <definedName name="LPOUT07" localSheetId="33">#REF!</definedName>
    <definedName name="LPOUT07" localSheetId="43">#REF!</definedName>
    <definedName name="LPOUT07" localSheetId="38">#REF!</definedName>
    <definedName name="LPOUT07" localSheetId="16">#REF!</definedName>
    <definedName name="LPOUT07" localSheetId="8">#REF!</definedName>
    <definedName name="LPOUT07" localSheetId="18">#REF!</definedName>
    <definedName name="LPOUT07">#REF!</definedName>
    <definedName name="LPOUT09">[73]LPOUT09!$1:$1048576</definedName>
    <definedName name="LPSET05" localSheetId="28">#REF!</definedName>
    <definedName name="LPSET05" localSheetId="15">#REF!</definedName>
    <definedName name="LPSET05" localSheetId="13">#REF!</definedName>
    <definedName name="LPSET05" localSheetId="17">#REF!</definedName>
    <definedName name="LPSET05" localSheetId="7">#REF!</definedName>
    <definedName name="LPSET05" localSheetId="29">#REF!</definedName>
    <definedName name="LPSET05" localSheetId="30">#REF!</definedName>
    <definedName name="LPSET05" localSheetId="31">#REF!</definedName>
    <definedName name="LPSET05" localSheetId="21">#REF!</definedName>
    <definedName name="LPSET05" localSheetId="22">#REF!</definedName>
    <definedName name="LPSET05" localSheetId="23">#REF!</definedName>
    <definedName name="LPSET05" localSheetId="24">#REF!</definedName>
    <definedName name="LPSET05" localSheetId="25">#REF!</definedName>
    <definedName name="LPSET05" localSheetId="26">#REF!</definedName>
    <definedName name="LPSET05" localSheetId="34">#REF!</definedName>
    <definedName name="LPSET05" localSheetId="19">#REF!</definedName>
    <definedName name="LPSET05" localSheetId="3">#REF!</definedName>
    <definedName name="LPSET05" localSheetId="14">#REF!</definedName>
    <definedName name="LPSET05" localSheetId="40">#REF!</definedName>
    <definedName name="LPSET05" localSheetId="12">#REF!</definedName>
    <definedName name="LPSET05" localSheetId="46">#REF!</definedName>
    <definedName name="LPSET05" localSheetId="42">#REF!</definedName>
    <definedName name="LPSET05" localSheetId="6">#REF!</definedName>
    <definedName name="LPSET05" localSheetId="37">#REF!</definedName>
    <definedName name="LPSET05" localSheetId="9">#REF!</definedName>
    <definedName name="LPSET05" localSheetId="10">#REF!</definedName>
    <definedName name="LPSET05" localSheetId="11">#REF!</definedName>
    <definedName name="LPSET05" localSheetId="44">#REF!</definedName>
    <definedName name="LPSET05" localSheetId="35">#REF!</definedName>
    <definedName name="LPSET05" localSheetId="36">#REF!</definedName>
    <definedName name="LPSET05" localSheetId="45">#REF!</definedName>
    <definedName name="LPSET05" localSheetId="41">#REF!</definedName>
    <definedName name="LPSET05" localSheetId="27">#REF!</definedName>
    <definedName name="LPSET05" localSheetId="2">#REF!</definedName>
    <definedName name="LPSET05" localSheetId="20">#REF!</definedName>
    <definedName name="LPSET05" localSheetId="4">#REF!</definedName>
    <definedName name="LPSET05" localSheetId="32">#REF!</definedName>
    <definedName name="LPSET05" localSheetId="33">#REF!</definedName>
    <definedName name="LPSET05" localSheetId="43">#REF!</definedName>
    <definedName name="LPSET05" localSheetId="38">#REF!</definedName>
    <definedName name="LPSET05" localSheetId="16">#REF!</definedName>
    <definedName name="LPSET05" localSheetId="8">#REF!</definedName>
    <definedName name="LPSET05" localSheetId="18">#REF!</definedName>
    <definedName name="LPSET05">#REF!</definedName>
    <definedName name="LPSET06" localSheetId="28">#REF!</definedName>
    <definedName name="LPSET06" localSheetId="15">#REF!</definedName>
    <definedName name="LPSET06" localSheetId="13">#REF!</definedName>
    <definedName name="LPSET06" localSheetId="17">#REF!</definedName>
    <definedName name="LPSET06" localSheetId="7">#REF!</definedName>
    <definedName name="LPSET06" localSheetId="29">#REF!</definedName>
    <definedName name="LPSET06" localSheetId="30">#REF!</definedName>
    <definedName name="LPSET06" localSheetId="31">#REF!</definedName>
    <definedName name="LPSET06" localSheetId="21">#REF!</definedName>
    <definedName name="LPSET06" localSheetId="22">#REF!</definedName>
    <definedName name="LPSET06" localSheetId="23">#REF!</definedName>
    <definedName name="LPSET06" localSheetId="24">#REF!</definedName>
    <definedName name="LPSET06" localSheetId="25">#REF!</definedName>
    <definedName name="LPSET06" localSheetId="26">#REF!</definedName>
    <definedName name="LPSET06" localSheetId="34">#REF!</definedName>
    <definedName name="LPSET06" localSheetId="19">#REF!</definedName>
    <definedName name="LPSET06" localSheetId="3">#REF!</definedName>
    <definedName name="LPSET06" localSheetId="14">#REF!</definedName>
    <definedName name="LPSET06" localSheetId="40">#REF!</definedName>
    <definedName name="LPSET06" localSheetId="12">#REF!</definedName>
    <definedName name="LPSET06" localSheetId="46">#REF!</definedName>
    <definedName name="LPSET06" localSheetId="42">#REF!</definedName>
    <definedName name="LPSET06" localSheetId="6">#REF!</definedName>
    <definedName name="LPSET06" localSheetId="37">#REF!</definedName>
    <definedName name="LPSET06" localSheetId="9">#REF!</definedName>
    <definedName name="LPSET06" localSheetId="10">#REF!</definedName>
    <definedName name="LPSET06" localSheetId="11">#REF!</definedName>
    <definedName name="LPSET06" localSheetId="44">#REF!</definedName>
    <definedName name="LPSET06" localSheetId="35">#REF!</definedName>
    <definedName name="LPSET06" localSheetId="36">#REF!</definedName>
    <definedName name="LPSET06" localSheetId="45">#REF!</definedName>
    <definedName name="LPSET06" localSheetId="41">#REF!</definedName>
    <definedName name="LPSET06" localSheetId="27">#REF!</definedName>
    <definedName name="LPSET06" localSheetId="2">#REF!</definedName>
    <definedName name="LPSET06" localSheetId="20">#REF!</definedName>
    <definedName name="LPSET06" localSheetId="4">#REF!</definedName>
    <definedName name="LPSET06" localSheetId="32">#REF!</definedName>
    <definedName name="LPSET06" localSheetId="33">#REF!</definedName>
    <definedName name="LPSET06" localSheetId="43">#REF!</definedName>
    <definedName name="LPSET06" localSheetId="38">#REF!</definedName>
    <definedName name="LPSET06" localSheetId="16">#REF!</definedName>
    <definedName name="LPSET06" localSheetId="8">#REF!</definedName>
    <definedName name="LPSET06" localSheetId="18">#REF!</definedName>
    <definedName name="LPSET06">#REF!</definedName>
    <definedName name="LPSET07" localSheetId="28">#REF!</definedName>
    <definedName name="LPSET07" localSheetId="15">#REF!</definedName>
    <definedName name="LPSET07" localSheetId="13">#REF!</definedName>
    <definedName name="LPSET07" localSheetId="17">#REF!</definedName>
    <definedName name="LPSET07" localSheetId="7">#REF!</definedName>
    <definedName name="LPSET07" localSheetId="29">#REF!</definedName>
    <definedName name="LPSET07" localSheetId="30">#REF!</definedName>
    <definedName name="LPSET07" localSheetId="31">#REF!</definedName>
    <definedName name="LPSET07" localSheetId="21">#REF!</definedName>
    <definedName name="LPSET07" localSheetId="22">#REF!</definedName>
    <definedName name="LPSET07" localSheetId="23">#REF!</definedName>
    <definedName name="LPSET07" localSheetId="24">#REF!</definedName>
    <definedName name="LPSET07" localSheetId="25">#REF!</definedName>
    <definedName name="LPSET07" localSheetId="26">#REF!</definedName>
    <definedName name="LPSET07" localSheetId="34">#REF!</definedName>
    <definedName name="LPSET07" localSheetId="19">#REF!</definedName>
    <definedName name="LPSET07" localSheetId="3">#REF!</definedName>
    <definedName name="LPSET07" localSheetId="14">#REF!</definedName>
    <definedName name="LPSET07" localSheetId="40">#REF!</definedName>
    <definedName name="LPSET07" localSheetId="12">#REF!</definedName>
    <definedName name="LPSET07" localSheetId="46">#REF!</definedName>
    <definedName name="LPSET07" localSheetId="42">#REF!</definedName>
    <definedName name="LPSET07" localSheetId="6">#REF!</definedName>
    <definedName name="LPSET07" localSheetId="37">#REF!</definedName>
    <definedName name="LPSET07" localSheetId="9">#REF!</definedName>
    <definedName name="LPSET07" localSheetId="10">#REF!</definedName>
    <definedName name="LPSET07" localSheetId="11">#REF!</definedName>
    <definedName name="LPSET07" localSheetId="44">#REF!</definedName>
    <definedName name="LPSET07" localSheetId="35">#REF!</definedName>
    <definedName name="LPSET07" localSheetId="36">#REF!</definedName>
    <definedName name="LPSET07" localSheetId="45">#REF!</definedName>
    <definedName name="LPSET07" localSheetId="41">#REF!</definedName>
    <definedName name="LPSET07" localSheetId="27">#REF!</definedName>
    <definedName name="LPSET07" localSheetId="2">#REF!</definedName>
    <definedName name="LPSET07" localSheetId="20">#REF!</definedName>
    <definedName name="LPSET07" localSheetId="4">#REF!</definedName>
    <definedName name="LPSET07" localSheetId="32">#REF!</definedName>
    <definedName name="LPSET07" localSheetId="33">#REF!</definedName>
    <definedName name="LPSET07" localSheetId="43">#REF!</definedName>
    <definedName name="LPSET07" localSheetId="38">#REF!</definedName>
    <definedName name="LPSET07" localSheetId="16">#REF!</definedName>
    <definedName name="LPSET07" localSheetId="8">#REF!</definedName>
    <definedName name="LPSET07" localSheetId="18">#REF!</definedName>
    <definedName name="LPSET07">#REF!</definedName>
    <definedName name="LRANO">#REF!</definedName>
    <definedName name="LTCelpe" localSheetId="28">#REF!</definedName>
    <definedName name="LTCelpe" localSheetId="15">#REF!</definedName>
    <definedName name="LTCelpe" localSheetId="13">#REF!</definedName>
    <definedName name="LTCelpe" localSheetId="17">#REF!</definedName>
    <definedName name="LTCelpe" localSheetId="7">#REF!</definedName>
    <definedName name="LTCelpe" localSheetId="29">#REF!</definedName>
    <definedName name="LTCelpe" localSheetId="30">#REF!</definedName>
    <definedName name="LTCelpe" localSheetId="31">#REF!</definedName>
    <definedName name="LTCelpe" localSheetId="21">#REF!</definedName>
    <definedName name="LTCelpe" localSheetId="22">#REF!</definedName>
    <definedName name="LTCelpe" localSheetId="23">#REF!</definedName>
    <definedName name="LTCelpe" localSheetId="24">#REF!</definedName>
    <definedName name="LTCelpe" localSheetId="25">#REF!</definedName>
    <definedName name="LTCelpe" localSheetId="26">#REF!</definedName>
    <definedName name="LTCelpe" localSheetId="34">#REF!</definedName>
    <definedName name="LTCelpe" localSheetId="19">#REF!</definedName>
    <definedName name="LTCelpe" localSheetId="3">#REF!</definedName>
    <definedName name="LTCelpe" localSheetId="14">#REF!</definedName>
    <definedName name="LTCelpe" localSheetId="40">#REF!</definedName>
    <definedName name="LTCelpe" localSheetId="12">#REF!</definedName>
    <definedName name="LTCelpe" localSheetId="46">#REF!</definedName>
    <definedName name="LTCelpe" localSheetId="42">#REF!</definedName>
    <definedName name="LTCelpe" localSheetId="6">#REF!</definedName>
    <definedName name="LTCelpe" localSheetId="37">#REF!</definedName>
    <definedName name="LTCelpe" localSheetId="9">#REF!</definedName>
    <definedName name="LTCelpe" localSheetId="10">#REF!</definedName>
    <definedName name="LTCelpe" localSheetId="11">#REF!</definedName>
    <definedName name="LTCelpe" localSheetId="44">#REF!</definedName>
    <definedName name="LTCelpe" localSheetId="35">#REF!</definedName>
    <definedName name="LTCelpe" localSheetId="36">#REF!</definedName>
    <definedName name="LTCelpe" localSheetId="45">#REF!</definedName>
    <definedName name="LTCelpe" localSheetId="41">#REF!</definedName>
    <definedName name="LTCelpe" localSheetId="27">#REF!</definedName>
    <definedName name="LTCelpe" localSheetId="2">#REF!</definedName>
    <definedName name="LTCelpe" localSheetId="20">#REF!</definedName>
    <definedName name="LTCelpe" localSheetId="4">#REF!</definedName>
    <definedName name="LTCelpe" localSheetId="32">#REF!</definedName>
    <definedName name="LTCelpe" localSheetId="33">#REF!</definedName>
    <definedName name="LTCelpe" localSheetId="43">#REF!</definedName>
    <definedName name="LTCelpe" localSheetId="38">#REF!</definedName>
    <definedName name="LTCelpe" localSheetId="16">#REF!</definedName>
    <definedName name="LTCelpe" localSheetId="8">#REF!</definedName>
    <definedName name="LTCelpe" localSheetId="18">#REF!</definedName>
    <definedName name="LTCelpe">#REF!</definedName>
    <definedName name="lte_ant">#REF!</definedName>
    <definedName name="lte_cactual">#REF!</definedName>
    <definedName name="Ltitle">#REF!</definedName>
    <definedName name="LUCROS.EXERC">#REF!</definedName>
    <definedName name="LUCROS.EXERCICIO">#REF!</definedName>
    <definedName name="m" localSheetId="28" hidden="1">#REF!</definedName>
    <definedName name="m" localSheetId="15" hidden="1">#REF!</definedName>
    <definedName name="m" localSheetId="13" hidden="1">#REF!</definedName>
    <definedName name="m" localSheetId="17" hidden="1">#REF!</definedName>
    <definedName name="m" localSheetId="7" hidden="1">#REF!</definedName>
    <definedName name="m" localSheetId="29" hidden="1">#REF!</definedName>
    <definedName name="m" localSheetId="30" hidden="1">#REF!</definedName>
    <definedName name="m" localSheetId="31" hidden="1">#REF!</definedName>
    <definedName name="m" localSheetId="21" hidden="1">#REF!</definedName>
    <definedName name="m" localSheetId="22" hidden="1">#REF!</definedName>
    <definedName name="m" localSheetId="23" hidden="1">#REF!</definedName>
    <definedName name="m" localSheetId="24" hidden="1">#REF!</definedName>
    <definedName name="m" localSheetId="25" hidden="1">#REF!</definedName>
    <definedName name="m" localSheetId="26" hidden="1">#REF!</definedName>
    <definedName name="m" localSheetId="34" hidden="1">#REF!</definedName>
    <definedName name="m" localSheetId="19" hidden="1">#REF!</definedName>
    <definedName name="m" localSheetId="3" hidden="1">#REF!</definedName>
    <definedName name="m" localSheetId="14" hidden="1">#REF!</definedName>
    <definedName name="m" localSheetId="40" hidden="1">#REF!</definedName>
    <definedName name="m" localSheetId="12" hidden="1">#REF!</definedName>
    <definedName name="m" localSheetId="46" hidden="1">#REF!</definedName>
    <definedName name="m" localSheetId="42" hidden="1">#REF!</definedName>
    <definedName name="m" localSheetId="6" hidden="1">#REF!</definedName>
    <definedName name="m" localSheetId="37" hidden="1">#REF!</definedName>
    <definedName name="m" localSheetId="9" hidden="1">#REF!</definedName>
    <definedName name="m" localSheetId="10" hidden="1">#REF!</definedName>
    <definedName name="m" localSheetId="11" hidden="1">#REF!</definedName>
    <definedName name="m" localSheetId="44" hidden="1">#REF!</definedName>
    <definedName name="m" localSheetId="35" hidden="1">#REF!</definedName>
    <definedName name="m" localSheetId="36" hidden="1">#REF!</definedName>
    <definedName name="m" localSheetId="45" hidden="1">#REF!</definedName>
    <definedName name="m" localSheetId="41" hidden="1">#REF!</definedName>
    <definedName name="m" localSheetId="27" hidden="1">#REF!</definedName>
    <definedName name="m" localSheetId="2" hidden="1">#REF!</definedName>
    <definedName name="m" localSheetId="20" hidden="1">#REF!</definedName>
    <definedName name="m" localSheetId="4" hidden="1">#REF!</definedName>
    <definedName name="m" localSheetId="32" hidden="1">#REF!</definedName>
    <definedName name="m" localSheetId="33" hidden="1">#REF!</definedName>
    <definedName name="m" localSheetId="43" hidden="1">#REF!</definedName>
    <definedName name="m" localSheetId="38" hidden="1">#REF!</definedName>
    <definedName name="m" localSheetId="16" hidden="1">#REF!</definedName>
    <definedName name="m" localSheetId="8" hidden="1">#REF!</definedName>
    <definedName name="m" localSheetId="18" hidden="1">#REF!</definedName>
    <definedName name="m" hidden="1">#REF!</definedName>
    <definedName name="M.PER">#REF!</definedName>
    <definedName name="M.YTD">#REF!</definedName>
    <definedName name="ma" localSheetId="28">#REF!</definedName>
    <definedName name="ma" localSheetId="15">#REF!</definedName>
    <definedName name="ma" localSheetId="13">#REF!</definedName>
    <definedName name="ma" localSheetId="17">#REF!</definedName>
    <definedName name="ma" localSheetId="7">#REF!</definedName>
    <definedName name="ma" localSheetId="29">#REF!</definedName>
    <definedName name="ma" localSheetId="30">#REF!</definedName>
    <definedName name="ma" localSheetId="31">#REF!</definedName>
    <definedName name="ma" localSheetId="21">#REF!</definedName>
    <definedName name="ma" localSheetId="22">#REF!</definedName>
    <definedName name="ma" localSheetId="23">#REF!</definedName>
    <definedName name="ma" localSheetId="24">#REF!</definedName>
    <definedName name="ma" localSheetId="25">#REF!</definedName>
    <definedName name="ma" localSheetId="26">#REF!</definedName>
    <definedName name="ma" localSheetId="34">#REF!</definedName>
    <definedName name="ma" localSheetId="19">#REF!</definedName>
    <definedName name="ma" localSheetId="3">#REF!</definedName>
    <definedName name="ma" localSheetId="14">#REF!</definedName>
    <definedName name="ma" localSheetId="40">#REF!</definedName>
    <definedName name="ma" localSheetId="12">#REF!</definedName>
    <definedName name="ma" localSheetId="46">#REF!</definedName>
    <definedName name="ma" localSheetId="42">#REF!</definedName>
    <definedName name="ma" localSheetId="6">#REF!</definedName>
    <definedName name="ma" localSheetId="37">#REF!</definedName>
    <definedName name="ma" localSheetId="9">#REF!</definedName>
    <definedName name="ma" localSheetId="10">#REF!</definedName>
    <definedName name="ma" localSheetId="11">#REF!</definedName>
    <definedName name="ma" localSheetId="44">#REF!</definedName>
    <definedName name="ma" localSheetId="35">#REF!</definedName>
    <definedName name="ma" localSheetId="36">#REF!</definedName>
    <definedName name="ma" localSheetId="45">#REF!</definedName>
    <definedName name="ma" localSheetId="41">#REF!</definedName>
    <definedName name="ma" localSheetId="27">#REF!</definedName>
    <definedName name="ma" localSheetId="2">#REF!</definedName>
    <definedName name="ma" localSheetId="20">#REF!</definedName>
    <definedName name="ma" localSheetId="4">#REF!</definedName>
    <definedName name="ma" localSheetId="32">#REF!</definedName>
    <definedName name="ma" localSheetId="33">#REF!</definedName>
    <definedName name="ma" localSheetId="43">#REF!</definedName>
    <definedName name="ma" localSheetId="38">#REF!</definedName>
    <definedName name="ma" localSheetId="16">#REF!</definedName>
    <definedName name="ma" localSheetId="8">#REF!</definedName>
    <definedName name="ma" localSheetId="18">#REF!</definedName>
    <definedName name="ma">#REF!</definedName>
    <definedName name="Macro2" localSheetId="28">[74]MACRO1!#REF!</definedName>
    <definedName name="Macro2" localSheetId="15">[74]MACRO1!#REF!</definedName>
    <definedName name="Macro2" localSheetId="13">[74]MACRO1!#REF!</definedName>
    <definedName name="Macro2" localSheetId="17">[74]MACRO1!#REF!</definedName>
    <definedName name="Macro2" localSheetId="7">[74]MACRO1!#REF!</definedName>
    <definedName name="Macro2" localSheetId="29">[74]MACRO1!#REF!</definedName>
    <definedName name="Macro2" localSheetId="30">[74]MACRO1!#REF!</definedName>
    <definedName name="Macro2" localSheetId="31">[74]MACRO1!#REF!</definedName>
    <definedName name="Macro2" localSheetId="21">[74]MACRO1!#REF!</definedName>
    <definedName name="Macro2" localSheetId="22">[74]MACRO1!#REF!</definedName>
    <definedName name="Macro2" localSheetId="23">[74]MACRO1!#REF!</definedName>
    <definedName name="Macro2" localSheetId="24">[74]MACRO1!#REF!</definedName>
    <definedName name="Macro2" localSheetId="25">[74]MACRO1!#REF!</definedName>
    <definedName name="Macro2" localSheetId="26">[74]MACRO1!#REF!</definedName>
    <definedName name="Macro2" localSheetId="34">[74]MACRO1!#REF!</definedName>
    <definedName name="Macro2" localSheetId="19">[74]MACRO1!#REF!</definedName>
    <definedName name="Macro2" localSheetId="3">[74]MACRO1!#REF!</definedName>
    <definedName name="Macro2" localSheetId="14">[74]MACRO1!#REF!</definedName>
    <definedName name="Macro2" localSheetId="40">[74]MACRO1!#REF!</definedName>
    <definedName name="Macro2" localSheetId="12">[74]MACRO1!#REF!</definedName>
    <definedName name="Macro2" localSheetId="46">[74]MACRO1!#REF!</definedName>
    <definedName name="Macro2" localSheetId="42">[74]MACRO1!#REF!</definedName>
    <definedName name="Macro2" localSheetId="6">[74]MACRO1!#REF!</definedName>
    <definedName name="Macro2" localSheetId="37">[74]MACRO1!#REF!</definedName>
    <definedName name="Macro2" localSheetId="9">[74]MACRO1!#REF!</definedName>
    <definedName name="Macro2" localSheetId="10">[74]MACRO1!#REF!</definedName>
    <definedName name="Macro2" localSheetId="11">[74]MACRO1!#REF!</definedName>
    <definedName name="Macro2" localSheetId="44">[74]MACRO1!#REF!</definedName>
    <definedName name="Macro2" localSheetId="35">[74]MACRO1!#REF!</definedName>
    <definedName name="Macro2" localSheetId="36">[74]MACRO1!#REF!</definedName>
    <definedName name="Macro2" localSheetId="45">[74]MACRO1!#REF!</definedName>
    <definedName name="Macro2" localSheetId="41">[74]MACRO1!#REF!</definedName>
    <definedName name="Macro2" localSheetId="27">[74]MACRO1!#REF!</definedName>
    <definedName name="Macro2" localSheetId="2">[74]MACRO1!#REF!</definedName>
    <definedName name="Macro2" localSheetId="20">[74]MACRO1!#REF!</definedName>
    <definedName name="Macro2" localSheetId="4">[74]MACRO1!#REF!</definedName>
    <definedName name="Macro2" localSheetId="32">[74]MACRO1!#REF!</definedName>
    <definedName name="Macro2" localSheetId="33">[74]MACRO1!#REF!</definedName>
    <definedName name="Macro2" localSheetId="43">[74]MACRO1!#REF!</definedName>
    <definedName name="Macro2" localSheetId="38">[74]MACRO1!#REF!</definedName>
    <definedName name="Macro2" localSheetId="16">[74]MACRO1!#REF!</definedName>
    <definedName name="Macro2" localSheetId="8">[74]MACRO1!#REF!</definedName>
    <definedName name="Macro2" localSheetId="18">[74]MACRO1!#REF!</definedName>
    <definedName name="Macro2">[74]MACRO1!#REF!</definedName>
    <definedName name="MacroData">[35]MacroData!$B$2:$J$80</definedName>
    <definedName name="MacroPlan04">[35]MacroData!$B$82:$I$96</definedName>
    <definedName name="MACROS" localSheetId="28">#REF!</definedName>
    <definedName name="MACROS" localSheetId="15">#REF!</definedName>
    <definedName name="MACROS" localSheetId="13">#REF!</definedName>
    <definedName name="MACROS" localSheetId="17">#REF!</definedName>
    <definedName name="MACROS" localSheetId="7">#REF!</definedName>
    <definedName name="MACROS" localSheetId="29">#REF!</definedName>
    <definedName name="MACROS" localSheetId="30">#REF!</definedName>
    <definedName name="MACROS" localSheetId="31">#REF!</definedName>
    <definedName name="MACROS" localSheetId="21">#REF!</definedName>
    <definedName name="MACROS" localSheetId="22">#REF!</definedName>
    <definedName name="MACROS" localSheetId="23">#REF!</definedName>
    <definedName name="MACROS" localSheetId="24">#REF!</definedName>
    <definedName name="MACROS" localSheetId="25">#REF!</definedName>
    <definedName name="MACROS" localSheetId="26">#REF!</definedName>
    <definedName name="MACROS" localSheetId="34">#REF!</definedName>
    <definedName name="MACROS" localSheetId="19">#REF!</definedName>
    <definedName name="MACROS" localSheetId="3">#REF!</definedName>
    <definedName name="MACROS" localSheetId="14">#REF!</definedName>
    <definedName name="MACROS" localSheetId="5">#REF!</definedName>
    <definedName name="MACROS" localSheetId="40">#REF!</definedName>
    <definedName name="MACROS" localSheetId="12">#REF!</definedName>
    <definedName name="MACROS" localSheetId="46">#REF!</definedName>
    <definedName name="MACROS" localSheetId="42">#REF!</definedName>
    <definedName name="MACROS" localSheetId="6">#REF!</definedName>
    <definedName name="MACROS" localSheetId="37">#REF!</definedName>
    <definedName name="MACROS" localSheetId="9">#REF!</definedName>
    <definedName name="MACROS" localSheetId="10">#REF!</definedName>
    <definedName name="MACROS" localSheetId="11">#REF!</definedName>
    <definedName name="MACROS" localSheetId="44">#REF!</definedName>
    <definedName name="MACROS" localSheetId="35">#REF!</definedName>
    <definedName name="MACROS" localSheetId="36">#REF!</definedName>
    <definedName name="MACROS" localSheetId="45">#REF!</definedName>
    <definedName name="MACROS" localSheetId="41">#REF!</definedName>
    <definedName name="MACROS" localSheetId="27">#REF!</definedName>
    <definedName name="MACROS" localSheetId="2">#REF!</definedName>
    <definedName name="MACROS" localSheetId="20">#REF!</definedName>
    <definedName name="MACROS" localSheetId="4">#REF!</definedName>
    <definedName name="MACROS" localSheetId="32">#REF!</definedName>
    <definedName name="MACROS" localSheetId="33">#REF!</definedName>
    <definedName name="MACROS" localSheetId="43">#REF!</definedName>
    <definedName name="MACROS" localSheetId="38">#REF!</definedName>
    <definedName name="MACROS" localSheetId="16">#REF!</definedName>
    <definedName name="MACROS" localSheetId="8">#REF!</definedName>
    <definedName name="MACROS" localSheetId="18">#REF!</definedName>
    <definedName name="MACROS">#REF!</definedName>
    <definedName name="Mai">#REF!,#REF!,#REF!</definedName>
    <definedName name="MAI__S_IVA">[4]LCONTR!#REF!</definedName>
    <definedName name="maio" localSheetId="7" hidden="1">{#N/A,#N/A,FALSE,"INGRESOS"}</definedName>
    <definedName name="maio" localSheetId="46" hidden="1">{#N/A,#N/A,FALSE,"INGRESOS"}</definedName>
    <definedName name="maio" localSheetId="42" hidden="1">{#N/A,#N/A,FALSE,"INGRESOS"}</definedName>
    <definedName name="maio" localSheetId="9" hidden="1">{#N/A,#N/A,FALSE,"INGRESOS"}</definedName>
    <definedName name="maio" localSheetId="44" hidden="1">{#N/A,#N/A,FALSE,"INGRESOS"}</definedName>
    <definedName name="maio" localSheetId="45" hidden="1">{#N/A,#N/A,FALSE,"INGRESOS"}</definedName>
    <definedName name="maio" localSheetId="41" hidden="1">{#N/A,#N/A,FALSE,"INGRESOS"}</definedName>
    <definedName name="maio" localSheetId="0" hidden="1">{#N/A,#N/A,FALSE,"INGRESOS"}</definedName>
    <definedName name="maio" localSheetId="2" hidden="1">{#N/A,#N/A,FALSE,"INGRESOS"}</definedName>
    <definedName name="maio" localSheetId="43" hidden="1">{#N/A,#N/A,FALSE,"INGRESOS"}</definedName>
    <definedName name="maio" hidden="1">{#N/A,#N/A,FALSE,"INGRESOS"}</definedName>
    <definedName name="MAND">[75]Andam.!$F$1:$F$65536</definedName>
    <definedName name="manoel">#REF!</definedName>
    <definedName name="mapa">#REF!</definedName>
    <definedName name="mapa1">#REF!</definedName>
    <definedName name="mar" hidden="1">[76]Encargos!$D:$D</definedName>
    <definedName name="MAR__S_IVA">[4]LCONTR!#REF!</definedName>
    <definedName name="marc" hidden="1">[76]Resumo!$C$29</definedName>
    <definedName name="marcelo">#REF!</definedName>
    <definedName name="MARCIO">#REF!</definedName>
    <definedName name="MARÇO" localSheetId="7" hidden="1">{#N/A,#N/A,TRUE,"RESUMEN";#N/A,#N/A,TRUE,"SENSIBILIDADES";#N/A,#N/A,TRUE,"HIPOTESIS";#N/A,#N/A,TRUE,"INGRESOS";#N/A,#N/A,TRUE,"INVERSIONES MEDIOS MATERIALES"}</definedName>
    <definedName name="MARÇO" localSheetId="46" hidden="1">{#N/A,#N/A,TRUE,"RESUMEN";#N/A,#N/A,TRUE,"SENSIBILIDADES";#N/A,#N/A,TRUE,"HIPOTESIS";#N/A,#N/A,TRUE,"INGRESOS";#N/A,#N/A,TRUE,"INVERSIONES MEDIOS MATERIALES"}</definedName>
    <definedName name="MARÇO" localSheetId="42" hidden="1">{#N/A,#N/A,TRUE,"RESUMEN";#N/A,#N/A,TRUE,"SENSIBILIDADES";#N/A,#N/A,TRUE,"HIPOTESIS";#N/A,#N/A,TRUE,"INGRESOS";#N/A,#N/A,TRUE,"INVERSIONES MEDIOS MATERIALES"}</definedName>
    <definedName name="MARÇO" localSheetId="9" hidden="1">{#N/A,#N/A,TRUE,"RESUMEN";#N/A,#N/A,TRUE,"SENSIBILIDADES";#N/A,#N/A,TRUE,"HIPOTESIS";#N/A,#N/A,TRUE,"INGRESOS";#N/A,#N/A,TRUE,"INVERSIONES MEDIOS MATERIALES"}</definedName>
    <definedName name="MARÇO" localSheetId="44" hidden="1">{#N/A,#N/A,TRUE,"RESUMEN";#N/A,#N/A,TRUE,"SENSIBILIDADES";#N/A,#N/A,TRUE,"HIPOTESIS";#N/A,#N/A,TRUE,"INGRESOS";#N/A,#N/A,TRUE,"INVERSIONES MEDIOS MATERIALES"}</definedName>
    <definedName name="MARÇO" localSheetId="45" hidden="1">{#N/A,#N/A,TRUE,"RESUMEN";#N/A,#N/A,TRUE,"SENSIBILIDADES";#N/A,#N/A,TRUE,"HIPOTESIS";#N/A,#N/A,TRUE,"INGRESOS";#N/A,#N/A,TRUE,"INVERSIONES MEDIOS MATERIALES"}</definedName>
    <definedName name="MARÇO" localSheetId="41" hidden="1">{#N/A,#N/A,TRUE,"RESUMEN";#N/A,#N/A,TRUE,"SENSIBILIDADES";#N/A,#N/A,TRUE,"HIPOTESIS";#N/A,#N/A,TRUE,"INGRESOS";#N/A,#N/A,TRUE,"INVERSIONES MEDIOS MATERIALES"}</definedName>
    <definedName name="MARÇO" localSheetId="0" hidden="1">{#N/A,#N/A,TRUE,"RESUMEN";#N/A,#N/A,TRUE,"SENSIBILIDADES";#N/A,#N/A,TRUE,"HIPOTESIS";#N/A,#N/A,TRUE,"INGRESOS";#N/A,#N/A,TRUE,"INVERSIONES MEDIOS MATERIALES"}</definedName>
    <definedName name="MARÇO" localSheetId="2" hidden="1">{#N/A,#N/A,TRUE,"RESUMEN";#N/A,#N/A,TRUE,"SENSIBILIDADES";#N/A,#N/A,TRUE,"HIPOTESIS";#N/A,#N/A,TRUE,"INGRESOS";#N/A,#N/A,TRUE,"INVERSIONES MEDIOS MATERIALES"}</definedName>
    <definedName name="MARÇO" localSheetId="43" hidden="1">{#N/A,#N/A,TRUE,"RESUMEN";#N/A,#N/A,TRUE,"SENSIBILIDADES";#N/A,#N/A,TRUE,"HIPOTESIS";#N/A,#N/A,TRUE,"INGRESOS";#N/A,#N/A,TRUE,"INVERSIONES MEDIOS MATERIALES"}</definedName>
    <definedName name="MARÇO" hidden="1">{#N/A,#N/A,TRUE,"RESUMEN";#N/A,#N/A,TRUE,"SENSIBILIDADES";#N/A,#N/A,TRUE,"HIPOTESIS";#N/A,#N/A,TRUE,"INGRESOS";#N/A,#N/A,TRUE,"INVERSIONES MEDIOS MATERIALES"}</definedName>
    <definedName name="MARÇO2013">#REF!</definedName>
    <definedName name="marcos" localSheetId="7" hidden="1">{#N/A,#N/A,FALSE,"ENERGIA";#N/A,#N/A,FALSE,"PERDIDAS";#N/A,#N/A,FALSE,"CLIENTES";#N/A,#N/A,FALSE,"ESTADO";#N/A,#N/A,FALSE,"TECNICA"}</definedName>
    <definedName name="marcos" localSheetId="46" hidden="1">{#N/A,#N/A,FALSE,"ENERGIA";#N/A,#N/A,FALSE,"PERDIDAS";#N/A,#N/A,FALSE,"CLIENTES";#N/A,#N/A,FALSE,"ESTADO";#N/A,#N/A,FALSE,"TECNICA"}</definedName>
    <definedName name="marcos" localSheetId="42" hidden="1">{#N/A,#N/A,FALSE,"ENERGIA";#N/A,#N/A,FALSE,"PERDIDAS";#N/A,#N/A,FALSE,"CLIENTES";#N/A,#N/A,FALSE,"ESTADO";#N/A,#N/A,FALSE,"TECNICA"}</definedName>
    <definedName name="marcos" localSheetId="9" hidden="1">{#N/A,#N/A,FALSE,"ENERGIA";#N/A,#N/A,FALSE,"PERDIDAS";#N/A,#N/A,FALSE,"CLIENTES";#N/A,#N/A,FALSE,"ESTADO";#N/A,#N/A,FALSE,"TECNICA"}</definedName>
    <definedName name="marcos" localSheetId="44" hidden="1">{#N/A,#N/A,FALSE,"ENERGIA";#N/A,#N/A,FALSE,"PERDIDAS";#N/A,#N/A,FALSE,"CLIENTES";#N/A,#N/A,FALSE,"ESTADO";#N/A,#N/A,FALSE,"TECNICA"}</definedName>
    <definedName name="marcos" localSheetId="45" hidden="1">{#N/A,#N/A,FALSE,"ENERGIA";#N/A,#N/A,FALSE,"PERDIDAS";#N/A,#N/A,FALSE,"CLIENTES";#N/A,#N/A,FALSE,"ESTADO";#N/A,#N/A,FALSE,"TECNICA"}</definedName>
    <definedName name="marcos" localSheetId="41" hidden="1">{#N/A,#N/A,FALSE,"ENERGIA";#N/A,#N/A,FALSE,"PERDIDAS";#N/A,#N/A,FALSE,"CLIENTES";#N/A,#N/A,FALSE,"ESTADO";#N/A,#N/A,FALSE,"TECNICA"}</definedName>
    <definedName name="marcos" localSheetId="0" hidden="1">{#N/A,#N/A,FALSE,"ENERGIA";#N/A,#N/A,FALSE,"PERDIDAS";#N/A,#N/A,FALSE,"CLIENTES";#N/A,#N/A,FALSE,"ESTADO";#N/A,#N/A,FALSE,"TECNICA"}</definedName>
    <definedName name="marcos" localSheetId="2" hidden="1">{#N/A,#N/A,FALSE,"ENERGIA";#N/A,#N/A,FALSE,"PERDIDAS";#N/A,#N/A,FALSE,"CLIENTES";#N/A,#N/A,FALSE,"ESTADO";#N/A,#N/A,FALSE,"TECNICA"}</definedName>
    <definedName name="marcos" localSheetId="43" hidden="1">{#N/A,#N/A,FALSE,"ENERGIA";#N/A,#N/A,FALSE,"PERDIDAS";#N/A,#N/A,FALSE,"CLIENTES";#N/A,#N/A,FALSE,"ESTADO";#N/A,#N/A,FALSE,"TECNICA"}</definedName>
    <definedName name="marcos" hidden="1">{#N/A,#N/A,FALSE,"ENERGIA";#N/A,#N/A,FALSE,"PERDIDAS";#N/A,#N/A,FALSE,"CLIENTES";#N/A,#N/A,FALSE,"ESTADO";#N/A,#N/A,FALSE,"TECNICA"}</definedName>
    <definedName name="marrr">[77]Lead!$F:$F</definedName>
    <definedName name="mary">#REF!</definedName>
    <definedName name="MAT.INTERMED">#REF!</definedName>
    <definedName name="MATRIZ">#REF!</definedName>
    <definedName name="mb">#REF!</definedName>
    <definedName name="mbgs">#REF!</definedName>
    <definedName name="MCON">'[75]Concl.'!$F$1:$F$65536</definedName>
    <definedName name="me">#REF!</definedName>
    <definedName name="MEBIADCR">#REF!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1A">#REF!</definedName>
    <definedName name="MEN1B">#REF!</definedName>
    <definedName name="MEN2A">#REF!</definedName>
    <definedName name="MEN2B">#REF!</definedName>
    <definedName name="MENU" localSheetId="28">#REF!</definedName>
    <definedName name="MENU" localSheetId="15">#REF!</definedName>
    <definedName name="MENU" localSheetId="13">#REF!</definedName>
    <definedName name="MENU" localSheetId="17">#REF!</definedName>
    <definedName name="MENU" localSheetId="7">#REF!</definedName>
    <definedName name="MENU" localSheetId="29">#REF!</definedName>
    <definedName name="MENU" localSheetId="30">#REF!</definedName>
    <definedName name="MENU" localSheetId="31">#REF!</definedName>
    <definedName name="MENU" localSheetId="21">#REF!</definedName>
    <definedName name="MENU" localSheetId="22">#REF!</definedName>
    <definedName name="MENU" localSheetId="23">#REF!</definedName>
    <definedName name="MENU" localSheetId="24">#REF!</definedName>
    <definedName name="MENU" localSheetId="25">#REF!</definedName>
    <definedName name="MENU" localSheetId="26">#REF!</definedName>
    <definedName name="MENU" localSheetId="34">#REF!</definedName>
    <definedName name="MENU" localSheetId="19">#REF!</definedName>
    <definedName name="MENU" localSheetId="3">#REF!</definedName>
    <definedName name="MENU" localSheetId="14">#REF!</definedName>
    <definedName name="MENU" localSheetId="5">#REF!</definedName>
    <definedName name="MENU" localSheetId="40">#REF!</definedName>
    <definedName name="MENU" localSheetId="12">#REF!</definedName>
    <definedName name="MENU" localSheetId="46">#REF!</definedName>
    <definedName name="MENU" localSheetId="42">#REF!</definedName>
    <definedName name="MENU" localSheetId="6">#REF!</definedName>
    <definedName name="MENU" localSheetId="37">#REF!</definedName>
    <definedName name="MENU" localSheetId="9">#REF!</definedName>
    <definedName name="MENU" localSheetId="10">#REF!</definedName>
    <definedName name="MENU" localSheetId="11">#REF!</definedName>
    <definedName name="MENU" localSheetId="44">#REF!</definedName>
    <definedName name="MENU" localSheetId="35">#REF!</definedName>
    <definedName name="MENU" localSheetId="36">#REF!</definedName>
    <definedName name="MENU" localSheetId="45">#REF!</definedName>
    <definedName name="MENU" localSheetId="41">#REF!</definedName>
    <definedName name="MENU" localSheetId="27">#REF!</definedName>
    <definedName name="MENU" localSheetId="2">#REF!</definedName>
    <definedName name="MENU" localSheetId="20">#REF!</definedName>
    <definedName name="MENU" localSheetId="4">#REF!</definedName>
    <definedName name="MENU" localSheetId="32">#REF!</definedName>
    <definedName name="MENU" localSheetId="33">#REF!</definedName>
    <definedName name="MENU" localSheetId="43">#REF!</definedName>
    <definedName name="MENU" localSheetId="38">#REF!</definedName>
    <definedName name="MENU" localSheetId="16">#REF!</definedName>
    <definedName name="MENU" localSheetId="8">#REF!</definedName>
    <definedName name="MENU" localSheetId="18">#REF!</definedName>
    <definedName name="MENU">#REF!</definedName>
    <definedName name="MENU1" localSheetId="28">#REF!</definedName>
    <definedName name="MENU1" localSheetId="15">#REF!</definedName>
    <definedName name="MENU1" localSheetId="13">#REF!</definedName>
    <definedName name="MENU1" localSheetId="17">#REF!</definedName>
    <definedName name="MENU1" localSheetId="7">#REF!</definedName>
    <definedName name="MENU1" localSheetId="29">#REF!</definedName>
    <definedName name="MENU1" localSheetId="30">#REF!</definedName>
    <definedName name="MENU1" localSheetId="31">#REF!</definedName>
    <definedName name="MENU1" localSheetId="21">#REF!</definedName>
    <definedName name="MENU1" localSheetId="22">#REF!</definedName>
    <definedName name="MENU1" localSheetId="23">#REF!</definedName>
    <definedName name="MENU1" localSheetId="24">#REF!</definedName>
    <definedName name="MENU1" localSheetId="25">#REF!</definedName>
    <definedName name="MENU1" localSheetId="26">#REF!</definedName>
    <definedName name="MENU1" localSheetId="34">#REF!</definedName>
    <definedName name="MENU1" localSheetId="19">#REF!</definedName>
    <definedName name="MENU1" localSheetId="3">#REF!</definedName>
    <definedName name="MENU1" localSheetId="14">#REF!</definedName>
    <definedName name="MENU1" localSheetId="5">#REF!</definedName>
    <definedName name="MENU1" localSheetId="40">#REF!</definedName>
    <definedName name="MENU1" localSheetId="12">#REF!</definedName>
    <definedName name="MENU1" localSheetId="46">#REF!</definedName>
    <definedName name="MENU1" localSheetId="42">#REF!</definedName>
    <definedName name="MENU1" localSheetId="6">#REF!</definedName>
    <definedName name="MENU1" localSheetId="37">#REF!</definedName>
    <definedName name="MENU1" localSheetId="9">#REF!</definedName>
    <definedName name="MENU1" localSheetId="10">#REF!</definedName>
    <definedName name="MENU1" localSheetId="11">#REF!</definedName>
    <definedName name="MENU1" localSheetId="44">#REF!</definedName>
    <definedName name="MENU1" localSheetId="35">#REF!</definedName>
    <definedName name="MENU1" localSheetId="36">#REF!</definedName>
    <definedName name="MENU1" localSheetId="45">#REF!</definedName>
    <definedName name="MENU1" localSheetId="41">#REF!</definedName>
    <definedName name="MENU1" localSheetId="27">#REF!</definedName>
    <definedName name="MENU1" localSheetId="2">#REF!</definedName>
    <definedName name="MENU1" localSheetId="20">#REF!</definedName>
    <definedName name="MENU1" localSheetId="4">#REF!</definedName>
    <definedName name="MENU1" localSheetId="32">#REF!</definedName>
    <definedName name="MENU1" localSheetId="33">#REF!</definedName>
    <definedName name="MENU1" localSheetId="43">#REF!</definedName>
    <definedName name="MENU1" localSheetId="38">#REF!</definedName>
    <definedName name="MENU1" localSheetId="16">#REF!</definedName>
    <definedName name="MENU1" localSheetId="8">#REF!</definedName>
    <definedName name="MENU1" localSheetId="18">#REF!</definedName>
    <definedName name="MENU1">#REF!</definedName>
    <definedName name="MENU1A">#REF!</definedName>
    <definedName name="MENU1B">#REF!</definedName>
    <definedName name="MENU2">#REF!</definedName>
    <definedName name="MENU2A">#REF!</definedName>
    <definedName name="MENU2B">#REF!</definedName>
    <definedName name="MENU3">#REF!</definedName>
    <definedName name="MENU4">#REF!</definedName>
    <definedName name="MERCOSUL">#REF!</definedName>
    <definedName name="MES">#REF!</definedName>
    <definedName name="MEXC">[75]Excluído!$F$1:$F$65536</definedName>
    <definedName name="mi">#REF!</definedName>
    <definedName name="MIL">#REF!</definedName>
    <definedName name="Milena" localSheetId="28">[78]DRE!#REF!</definedName>
    <definedName name="Milena" localSheetId="15">[78]DRE!#REF!</definedName>
    <definedName name="Milena" localSheetId="13">[78]DRE!#REF!</definedName>
    <definedName name="Milena" localSheetId="17">[78]DRE!#REF!</definedName>
    <definedName name="Milena" localSheetId="7">[78]DRE!#REF!</definedName>
    <definedName name="Milena" localSheetId="29">[78]DRE!#REF!</definedName>
    <definedName name="Milena" localSheetId="30">[78]DRE!#REF!</definedName>
    <definedName name="Milena" localSheetId="31">[78]DRE!#REF!</definedName>
    <definedName name="Milena" localSheetId="21">[78]DRE!#REF!</definedName>
    <definedName name="Milena" localSheetId="22">[78]DRE!#REF!</definedName>
    <definedName name="Milena" localSheetId="23">[78]DRE!#REF!</definedName>
    <definedName name="Milena" localSheetId="24">[78]DRE!#REF!</definedName>
    <definedName name="Milena" localSheetId="25">[78]DRE!#REF!</definedName>
    <definedName name="Milena" localSheetId="26">[78]DRE!#REF!</definedName>
    <definedName name="Milena" localSheetId="34">[78]DRE!#REF!</definedName>
    <definedName name="Milena" localSheetId="19">[78]DRE!#REF!</definedName>
    <definedName name="Milena" localSheetId="3">[78]DRE!#REF!</definedName>
    <definedName name="Milena" localSheetId="14">[78]DRE!#REF!</definedName>
    <definedName name="Milena" localSheetId="5">[78]DRE!#REF!</definedName>
    <definedName name="Milena" localSheetId="40">[78]DRE!#REF!</definedName>
    <definedName name="Milena" localSheetId="12">[78]DRE!#REF!</definedName>
    <definedName name="Milena" localSheetId="46">[78]DRE!#REF!</definedName>
    <definedName name="Milena" localSheetId="42">[78]DRE!#REF!</definedName>
    <definedName name="Milena" localSheetId="6">[78]DRE!#REF!</definedName>
    <definedName name="Milena" localSheetId="37">[78]DRE!#REF!</definedName>
    <definedName name="Milena" localSheetId="9">[78]DRE!#REF!</definedName>
    <definedName name="Milena" localSheetId="10">[78]DRE!#REF!</definedName>
    <definedName name="Milena" localSheetId="11">[78]DRE!#REF!</definedName>
    <definedName name="Milena" localSheetId="44">[78]DRE!#REF!</definedName>
    <definedName name="Milena" localSheetId="35">[78]DRE!#REF!</definedName>
    <definedName name="Milena" localSheetId="36">[78]DRE!#REF!</definedName>
    <definedName name="Milena" localSheetId="45">[78]DRE!#REF!</definedName>
    <definedName name="Milena" localSheetId="41">[78]DRE!#REF!</definedName>
    <definedName name="Milena" localSheetId="27">[78]DRE!#REF!</definedName>
    <definedName name="Milena" localSheetId="2">[78]DRE!#REF!</definedName>
    <definedName name="Milena" localSheetId="20">[78]DRE!#REF!</definedName>
    <definedName name="Milena" localSheetId="4">[78]DRE!#REF!</definedName>
    <definedName name="Milena" localSheetId="32">[78]DRE!#REF!</definedName>
    <definedName name="Milena" localSheetId="33">[78]DRE!#REF!</definedName>
    <definedName name="Milena" localSheetId="43">[78]DRE!#REF!</definedName>
    <definedName name="Milena" localSheetId="38">[78]DRE!#REF!</definedName>
    <definedName name="Milena" localSheetId="16">[78]DRE!#REF!</definedName>
    <definedName name="Milena" localSheetId="8">[78]DRE!#REF!</definedName>
    <definedName name="Milena" localSheetId="18">[78]DRE!#REF!</definedName>
    <definedName name="Milena">[78]DRE!#REF!</definedName>
    <definedName name="Milena_27">[63]DRE!#REF!</definedName>
    <definedName name="Milena_28">[63]DRE!#REF!</definedName>
    <definedName name="Milena_29">[63]DRE!#REF!</definedName>
    <definedName name="Milena_38">[63]DRE!#REF!</definedName>
    <definedName name="Milena_41">[63]DRE!#REF!</definedName>
    <definedName name="Milena_81">[63]DRE!#REF!</definedName>
    <definedName name="MM" localSheetId="28">#REF!</definedName>
    <definedName name="MM" localSheetId="15">#REF!</definedName>
    <definedName name="MM" localSheetId="13">#REF!</definedName>
    <definedName name="MM" localSheetId="17">#REF!</definedName>
    <definedName name="MM" localSheetId="7">#REF!</definedName>
    <definedName name="MM" localSheetId="29">#REF!</definedName>
    <definedName name="MM" localSheetId="30">#REF!</definedName>
    <definedName name="MM" localSheetId="31">#REF!</definedName>
    <definedName name="MM" localSheetId="21">#REF!</definedName>
    <definedName name="MM" localSheetId="22">#REF!</definedName>
    <definedName name="MM" localSheetId="23">#REF!</definedName>
    <definedName name="MM" localSheetId="24">#REF!</definedName>
    <definedName name="MM" localSheetId="25">#REF!</definedName>
    <definedName name="MM" localSheetId="26">#REF!</definedName>
    <definedName name="MM" localSheetId="34">#REF!</definedName>
    <definedName name="MM" localSheetId="19">#REF!</definedName>
    <definedName name="MM" localSheetId="3">#REF!</definedName>
    <definedName name="MM" localSheetId="14">#REF!</definedName>
    <definedName name="MM" localSheetId="5">#REF!</definedName>
    <definedName name="MM" localSheetId="40">#REF!</definedName>
    <definedName name="MM" localSheetId="12">#REF!</definedName>
    <definedName name="MM" localSheetId="46">#REF!</definedName>
    <definedName name="MM" localSheetId="42">#REF!</definedName>
    <definedName name="MM" localSheetId="6">#REF!</definedName>
    <definedName name="MM" localSheetId="37">#REF!</definedName>
    <definedName name="MM" localSheetId="9">#REF!</definedName>
    <definedName name="MM" localSheetId="10">#REF!</definedName>
    <definedName name="MM" localSheetId="11">#REF!</definedName>
    <definedName name="MM" localSheetId="44">#REF!</definedName>
    <definedName name="MM" localSheetId="35">#REF!</definedName>
    <definedName name="MM" localSheetId="36">#REF!</definedName>
    <definedName name="MM" localSheetId="45">#REF!</definedName>
    <definedName name="MM" localSheetId="41">#REF!</definedName>
    <definedName name="MM" localSheetId="27">#REF!</definedName>
    <definedName name="MM" localSheetId="2">#REF!</definedName>
    <definedName name="MM" localSheetId="20">#REF!</definedName>
    <definedName name="MM" localSheetId="4">#REF!</definedName>
    <definedName name="MM" localSheetId="32">#REF!</definedName>
    <definedName name="MM" localSheetId="33">#REF!</definedName>
    <definedName name="MM" localSheetId="43">#REF!</definedName>
    <definedName name="MM" localSheetId="38">#REF!</definedName>
    <definedName name="MM" localSheetId="16">#REF!</definedName>
    <definedName name="MM" localSheetId="8">#REF!</definedName>
    <definedName name="MM" localSheetId="18">#REF!</definedName>
    <definedName name="MM">#REF!</definedName>
    <definedName name="MM_1" localSheetId="28">#REF!</definedName>
    <definedName name="MM_1" localSheetId="15">#REF!</definedName>
    <definedName name="MM_1" localSheetId="13">#REF!</definedName>
    <definedName name="MM_1" localSheetId="17">#REF!</definedName>
    <definedName name="MM_1" localSheetId="7">#REF!</definedName>
    <definedName name="MM_1" localSheetId="29">#REF!</definedName>
    <definedName name="MM_1" localSheetId="30">#REF!</definedName>
    <definedName name="MM_1" localSheetId="31">#REF!</definedName>
    <definedName name="MM_1" localSheetId="21">#REF!</definedName>
    <definedName name="MM_1" localSheetId="22">#REF!</definedName>
    <definedName name="MM_1" localSheetId="23">#REF!</definedName>
    <definedName name="MM_1" localSheetId="24">#REF!</definedName>
    <definedName name="MM_1" localSheetId="25">#REF!</definedName>
    <definedName name="MM_1" localSheetId="26">#REF!</definedName>
    <definedName name="MM_1" localSheetId="34">#REF!</definedName>
    <definedName name="MM_1" localSheetId="19">#REF!</definedName>
    <definedName name="MM_1" localSheetId="3">#REF!</definedName>
    <definedName name="MM_1" localSheetId="14">#REF!</definedName>
    <definedName name="MM_1" localSheetId="5">#REF!</definedName>
    <definedName name="MM_1" localSheetId="40">#REF!</definedName>
    <definedName name="MM_1" localSheetId="12">#REF!</definedName>
    <definedName name="MM_1" localSheetId="46">#REF!</definedName>
    <definedName name="MM_1" localSheetId="42">#REF!</definedName>
    <definedName name="MM_1" localSheetId="6">#REF!</definedName>
    <definedName name="MM_1" localSheetId="37">#REF!</definedName>
    <definedName name="MM_1" localSheetId="9">#REF!</definedName>
    <definedName name="MM_1" localSheetId="10">#REF!</definedName>
    <definedName name="MM_1" localSheetId="11">#REF!</definedName>
    <definedName name="MM_1" localSheetId="44">#REF!</definedName>
    <definedName name="MM_1" localSheetId="35">#REF!</definedName>
    <definedName name="MM_1" localSheetId="36">#REF!</definedName>
    <definedName name="MM_1" localSheetId="45">#REF!</definedName>
    <definedName name="MM_1" localSheetId="41">#REF!</definedName>
    <definedName name="MM_1" localSheetId="27">#REF!</definedName>
    <definedName name="MM_1" localSheetId="2">#REF!</definedName>
    <definedName name="MM_1" localSheetId="20">#REF!</definedName>
    <definedName name="MM_1" localSheetId="4">#REF!</definedName>
    <definedName name="MM_1" localSheetId="32">#REF!</definedName>
    <definedName name="MM_1" localSheetId="33">#REF!</definedName>
    <definedName name="MM_1" localSheetId="43">#REF!</definedName>
    <definedName name="MM_1" localSheetId="38">#REF!</definedName>
    <definedName name="MM_1" localSheetId="16">#REF!</definedName>
    <definedName name="MM_1" localSheetId="8">#REF!</definedName>
    <definedName name="MM_1" localSheetId="18">#REF!</definedName>
    <definedName name="MM_1">#REF!</definedName>
    <definedName name="MMM">#REF!</definedName>
    <definedName name="mmmm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mmmm" hidden="1">{#N/A,#N/A,FALSE,"LLAVE";#N/A,#N/A,FALSE,"EERR";#N/A,#N/A,FALSE,"ESP";#N/A,#N/A,FALSE,"EOAF";#N/A,#N/A,FALSE,"CASH";#N/A,#N/A,FALSE,"FINANZAS";#N/A,#N/A,FALSE,"DEUDA";#N/A,#N/A,FALSE,"INVERSION";#N/A,#N/A,FALSE,"PERSONAL"}</definedName>
    <definedName name="mmreeee" localSheetId="28" hidden="1">#REF!</definedName>
    <definedName name="mmreeee" localSheetId="15" hidden="1">#REF!</definedName>
    <definedName name="mmreeee" localSheetId="13" hidden="1">#REF!</definedName>
    <definedName name="mmreeee" localSheetId="17" hidden="1">#REF!</definedName>
    <definedName name="mmreeee" localSheetId="29" hidden="1">#REF!</definedName>
    <definedName name="mmreeee" localSheetId="30" hidden="1">#REF!</definedName>
    <definedName name="mmreeee" localSheetId="31" hidden="1">#REF!</definedName>
    <definedName name="mmreeee" localSheetId="21" hidden="1">#REF!</definedName>
    <definedName name="mmreeee" localSheetId="22" hidden="1">#REF!</definedName>
    <definedName name="mmreeee" localSheetId="23" hidden="1">#REF!</definedName>
    <definedName name="mmreeee" localSheetId="24" hidden="1">#REF!</definedName>
    <definedName name="mmreeee" localSheetId="25" hidden="1">#REF!</definedName>
    <definedName name="mmreeee" localSheetId="26" hidden="1">#REF!</definedName>
    <definedName name="mmreeee" localSheetId="34" hidden="1">#REF!</definedName>
    <definedName name="mmreeee" localSheetId="19" hidden="1">#REF!</definedName>
    <definedName name="mmreeee" localSheetId="14" hidden="1">#REF!</definedName>
    <definedName name="mmreeee" localSheetId="40" hidden="1">#REF!</definedName>
    <definedName name="mmreeee" localSheetId="12" hidden="1">#REF!</definedName>
    <definedName name="mmreeee" localSheetId="37" hidden="1">#REF!</definedName>
    <definedName name="mmreeee" localSheetId="9" hidden="1">#REF!</definedName>
    <definedName name="mmreeee" localSheetId="10" hidden="1">#REF!</definedName>
    <definedName name="mmreeee" localSheetId="11" hidden="1">#REF!</definedName>
    <definedName name="mmreeee" localSheetId="35" hidden="1">#REF!</definedName>
    <definedName name="mmreeee" localSheetId="36" hidden="1">#REF!</definedName>
    <definedName name="mmreeee" localSheetId="27" hidden="1">#REF!</definedName>
    <definedName name="mmreeee" localSheetId="20" hidden="1">#REF!</definedName>
    <definedName name="mmreeee" localSheetId="32" hidden="1">#REF!</definedName>
    <definedName name="mmreeee" localSheetId="33" hidden="1">#REF!</definedName>
    <definedName name="mmreeee" localSheetId="38" hidden="1">#REF!</definedName>
    <definedName name="mmreeee" localSheetId="16" hidden="1">#REF!</definedName>
    <definedName name="mmreeee" localSheetId="8" hidden="1">#REF!</definedName>
    <definedName name="mmreeee" localSheetId="18" hidden="1">#REF!</definedName>
    <definedName name="mmreeee" hidden="1">#REF!</definedName>
    <definedName name="mo">#REF!</definedName>
    <definedName name="MOEDAANO">#REF!</definedName>
    <definedName name="MOEDAMES">#REF!</definedName>
    <definedName name="MOEDANOB">#REF!</definedName>
    <definedName name="MOEDMESB">#REF!</definedName>
    <definedName name="MPEN">[75]Penden.!$F$1:$F$65536</definedName>
    <definedName name="MPRG">[75]Progr.!$F$1:$F$65536</definedName>
    <definedName name="mr">#REF!</definedName>
    <definedName name="mrh">#REF!</definedName>
    <definedName name="mrirrr">#REF!</definedName>
    <definedName name="MSEL">[75]Selec.!$F$1:$F$65536</definedName>
    <definedName name="MTZ">#REF!</definedName>
    <definedName name="MULTACOM">[37]CRITERIOS!$H$131:$I$132</definedName>
    <definedName name="MULTACPRO">[37]CRITERIOS!$W$131:$X$132</definedName>
    <definedName name="MULTAEAECOM">[57]CRITERIOS!$H$139:$I$140</definedName>
    <definedName name="MULTAEAECPRO">[57]CRITERIOS!$W$139:$X$140</definedName>
    <definedName name="MULTAEAEILUM">[57]CRITERIOS!$Q$139:$R$140</definedName>
    <definedName name="MULTAEAEIND">[57]CRITERIOS!$E$139:$F$140</definedName>
    <definedName name="MULTAEAEPPUB">[57]CRITERIOS!$N$139:$O$140</definedName>
    <definedName name="MULTAEAERES">[57]CRITERIOS!$B$139:$C$140</definedName>
    <definedName name="MULTAEAEREV">[57]CRITERIOS!$Z$139:$AA$140</definedName>
    <definedName name="MULTAEAERUR">[57]CRITERIOS!$K$139:$L$140</definedName>
    <definedName name="MULTAEAESPUB">[57]CRITERIOS!$T$139:$U$140</definedName>
    <definedName name="MULTAECECOM">[37]CRITERIOS!$H$127:$I$128</definedName>
    <definedName name="MULTAECECPRO">[37]CRITERIOS!$W$127:$X$128</definedName>
    <definedName name="MULTAECEILUM">[37]CRITERIOS!$Q$127:$R$128</definedName>
    <definedName name="MULTAECEIND">[37]CRITERIOS!$E$127:$F$128</definedName>
    <definedName name="MULTAECEPPUB">[37]CRITERIOS!$N$127:$O$128</definedName>
    <definedName name="MULTAECERES">[37]CRITERIOS!$B$127:$C$128</definedName>
    <definedName name="MULTAECEREV">[37]CRITERIOS!$Z$127:$AA$128</definedName>
    <definedName name="MULTAECERUR">[37]CRITERIOS!$K$127:$L$128</definedName>
    <definedName name="MULTAECESPUB">[37]CRITERIOS!$T$127:$U$128</definedName>
    <definedName name="MULTAILUM">[37]CRITERIOS!$Q$131:$R$132</definedName>
    <definedName name="MULTAIND">[37]CRITERIOS!$E$131:$F$132</definedName>
    <definedName name="MULTAPPUB">[37]CRITERIOS!$N$131:$O$132</definedName>
    <definedName name="MULTARES">[37]CRITERIOS!$B$131:$C$132</definedName>
    <definedName name="MULTAREV">[37]CRITERIOS!$Z$131:$AA$132</definedName>
    <definedName name="MULTARUR">[37]CRITERIOS!$K$131:$L$132</definedName>
    <definedName name="MULTASPUB">[37]CRITERIOS!$T$131:$U$132</definedName>
    <definedName name="MUN">'[79]Graf. ano móvel 12 meses'!$A$4</definedName>
    <definedName name="MUN___0">[80]Graf_anomóvel12meses!$A$4</definedName>
    <definedName name="MUN___14">[80]Graf_anomóvel12meses!$A$4</definedName>
    <definedName name="MUN___3">[80]Graf_anomóvel12meses!$A$4</definedName>
    <definedName name="MUTACAO">[1]Patrimonial!#REF!</definedName>
    <definedName name="MUTACAO1">[1]Patrimonial!#REF!</definedName>
    <definedName name="MUTUO.ATIVO">#REF!</definedName>
    <definedName name="MUTUO.PASSIVO">#REF!</definedName>
    <definedName name="mwh_fat">'[44]pl atual'!$F$1:$F$65536</definedName>
    <definedName name="my">#REF!</definedName>
    <definedName name="n" localSheetId="7" hidden="1">{#N/A,#N/A,FALSE,"1321";#N/A,#N/A,FALSE,"1324";#N/A,#N/A,FALSE,"1333";#N/A,#N/A,FALSE,"1371"}</definedName>
    <definedName name="n" localSheetId="3" hidden="1">{#N/A,#N/A,FALSE,"1321";#N/A,#N/A,FALSE,"1324";#N/A,#N/A,FALSE,"1333";#N/A,#N/A,FALSE,"1371"}</definedName>
    <definedName name="n" localSheetId="5" hidden="1">{#N/A,#N/A,FALSE,"1321";#N/A,#N/A,FALSE,"1324";#N/A,#N/A,FALSE,"1333";#N/A,#N/A,FALSE,"1371"}</definedName>
    <definedName name="n" localSheetId="46" hidden="1">{#N/A,#N/A,FALSE,"1321";#N/A,#N/A,FALSE,"1324";#N/A,#N/A,FALSE,"1333";#N/A,#N/A,FALSE,"1371"}</definedName>
    <definedName name="n" localSheetId="42" hidden="1">{#N/A,#N/A,FALSE,"1321";#N/A,#N/A,FALSE,"1324";#N/A,#N/A,FALSE,"1333";#N/A,#N/A,FALSE,"1371"}</definedName>
    <definedName name="n" localSheetId="6" hidden="1">{#N/A,#N/A,FALSE,"1321";#N/A,#N/A,FALSE,"1324";#N/A,#N/A,FALSE,"1333";#N/A,#N/A,FALSE,"1371"}</definedName>
    <definedName name="n" localSheetId="9" hidden="1">{#N/A,#N/A,FALSE,"1321";#N/A,#N/A,FALSE,"1324";#N/A,#N/A,FALSE,"1333";#N/A,#N/A,FALSE,"1371"}</definedName>
    <definedName name="n" localSheetId="44" hidden="1">{#N/A,#N/A,FALSE,"1321";#N/A,#N/A,FALSE,"1324";#N/A,#N/A,FALSE,"1333";#N/A,#N/A,FALSE,"1371"}</definedName>
    <definedName name="n" localSheetId="45" hidden="1">{#N/A,#N/A,FALSE,"1321";#N/A,#N/A,FALSE,"1324";#N/A,#N/A,FALSE,"1333";#N/A,#N/A,FALSE,"1371"}</definedName>
    <definedName name="n" localSheetId="41" hidden="1">{#N/A,#N/A,FALSE,"1321";#N/A,#N/A,FALSE,"1324";#N/A,#N/A,FALSE,"1333";#N/A,#N/A,FALSE,"1371"}</definedName>
    <definedName name="n" localSheetId="0" hidden="1">{#N/A,#N/A,FALSE,"1321";#N/A,#N/A,FALSE,"1324";#N/A,#N/A,FALSE,"1333";#N/A,#N/A,FALSE,"1371"}</definedName>
    <definedName name="n" localSheetId="2" hidden="1">{#N/A,#N/A,FALSE,"1321";#N/A,#N/A,FALSE,"1324";#N/A,#N/A,FALSE,"1333";#N/A,#N/A,FALSE,"1371"}</definedName>
    <definedName name="n" localSheetId="4" hidden="1">{#N/A,#N/A,FALSE,"1321";#N/A,#N/A,FALSE,"1324";#N/A,#N/A,FALSE,"1333";#N/A,#N/A,FALSE,"1371"}</definedName>
    <definedName name="n" localSheetId="43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__Enc">[4]LCONTR!#REF!</definedName>
    <definedName name="N__Enc_p_96">[4]LCONTR!#REF!</definedName>
    <definedName name="NÃO_UTILIZADOS">[19]Conceitos!#REF!</definedName>
    <definedName name="NAT">[4]LCONTR!#REF!</definedName>
    <definedName name="nikol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iko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jo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jo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CT">#REF!</definedName>
    <definedName name="nlkp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N" localSheetId="28">#REF!</definedName>
    <definedName name="NN" localSheetId="15">#REF!</definedName>
    <definedName name="NN" localSheetId="13">#REF!</definedName>
    <definedName name="NN" localSheetId="17">#REF!</definedName>
    <definedName name="NN" localSheetId="7">#REF!</definedName>
    <definedName name="NN" localSheetId="29">#REF!</definedName>
    <definedName name="NN" localSheetId="30">#REF!</definedName>
    <definedName name="NN" localSheetId="31">#REF!</definedName>
    <definedName name="NN" localSheetId="21">#REF!</definedName>
    <definedName name="NN" localSheetId="22">#REF!</definedName>
    <definedName name="NN" localSheetId="23">#REF!</definedName>
    <definedName name="NN" localSheetId="24">#REF!</definedName>
    <definedName name="NN" localSheetId="25">#REF!</definedName>
    <definedName name="NN" localSheetId="26">#REF!</definedName>
    <definedName name="NN" localSheetId="34">#REF!</definedName>
    <definedName name="NN" localSheetId="19">#REF!</definedName>
    <definedName name="NN" localSheetId="3">#REF!</definedName>
    <definedName name="NN" localSheetId="14">#REF!</definedName>
    <definedName name="NN" localSheetId="5">#REF!</definedName>
    <definedName name="NN" localSheetId="40">#REF!</definedName>
    <definedName name="NN" localSheetId="12">#REF!</definedName>
    <definedName name="NN" localSheetId="46">#REF!</definedName>
    <definedName name="NN" localSheetId="42">#REF!</definedName>
    <definedName name="NN" localSheetId="6">#REF!</definedName>
    <definedName name="NN" localSheetId="37">#REF!</definedName>
    <definedName name="NN" localSheetId="9">#REF!</definedName>
    <definedName name="NN" localSheetId="10">#REF!</definedName>
    <definedName name="NN" localSheetId="11">#REF!</definedName>
    <definedName name="NN" localSheetId="44">#REF!</definedName>
    <definedName name="NN" localSheetId="35">#REF!</definedName>
    <definedName name="NN" localSheetId="36">#REF!</definedName>
    <definedName name="NN" localSheetId="45">#REF!</definedName>
    <definedName name="NN" localSheetId="41">#REF!</definedName>
    <definedName name="NN" localSheetId="27">#REF!</definedName>
    <definedName name="NN" localSheetId="2">#REF!</definedName>
    <definedName name="NN" localSheetId="20">#REF!</definedName>
    <definedName name="NN" localSheetId="4">#REF!</definedName>
    <definedName name="NN" localSheetId="32">#REF!</definedName>
    <definedName name="NN" localSheetId="33">#REF!</definedName>
    <definedName name="NN" localSheetId="43">#REF!</definedName>
    <definedName name="NN" localSheetId="38">#REF!</definedName>
    <definedName name="NN" localSheetId="16">#REF!</definedName>
    <definedName name="NN" localSheetId="8">#REF!</definedName>
    <definedName name="NN" localSheetId="18">#REF!</definedName>
    <definedName name="NN">#REF!</definedName>
    <definedName name="nnn" localSheetId="7" hidden="1">{#N/A,#N/A,FALSE,"1321";#N/A,#N/A,FALSE,"1324";#N/A,#N/A,FALSE,"1333";#N/A,#N/A,FALSE,"1371"}</definedName>
    <definedName name="nnn" localSheetId="3" hidden="1">{#N/A,#N/A,FALSE,"1321";#N/A,#N/A,FALSE,"1324";#N/A,#N/A,FALSE,"1333";#N/A,#N/A,FALSE,"1371"}</definedName>
    <definedName name="nnn" localSheetId="5" hidden="1">{#N/A,#N/A,FALSE,"1321";#N/A,#N/A,FALSE,"1324";#N/A,#N/A,FALSE,"1333";#N/A,#N/A,FALSE,"1371"}</definedName>
    <definedName name="nnn" localSheetId="46" hidden="1">{#N/A,#N/A,FALSE,"1321";#N/A,#N/A,FALSE,"1324";#N/A,#N/A,FALSE,"1333";#N/A,#N/A,FALSE,"1371"}</definedName>
    <definedName name="nnn" localSheetId="42" hidden="1">{#N/A,#N/A,FALSE,"1321";#N/A,#N/A,FALSE,"1324";#N/A,#N/A,FALSE,"1333";#N/A,#N/A,FALSE,"1371"}</definedName>
    <definedName name="nnn" localSheetId="6" hidden="1">{#N/A,#N/A,FALSE,"1321";#N/A,#N/A,FALSE,"1324";#N/A,#N/A,FALSE,"1333";#N/A,#N/A,FALSE,"1371"}</definedName>
    <definedName name="nnn" localSheetId="9" hidden="1">{#N/A,#N/A,FALSE,"1321";#N/A,#N/A,FALSE,"1324";#N/A,#N/A,FALSE,"1333";#N/A,#N/A,FALSE,"1371"}</definedName>
    <definedName name="nnn" localSheetId="44" hidden="1">{#N/A,#N/A,FALSE,"1321";#N/A,#N/A,FALSE,"1324";#N/A,#N/A,FALSE,"1333";#N/A,#N/A,FALSE,"1371"}</definedName>
    <definedName name="nnn" localSheetId="45" hidden="1">{#N/A,#N/A,FALSE,"1321";#N/A,#N/A,FALSE,"1324";#N/A,#N/A,FALSE,"1333";#N/A,#N/A,FALSE,"1371"}</definedName>
    <definedName name="nnn" localSheetId="41" hidden="1">{#N/A,#N/A,FALSE,"1321";#N/A,#N/A,FALSE,"1324";#N/A,#N/A,FALSE,"1333";#N/A,#N/A,FALSE,"1371"}</definedName>
    <definedName name="nnn" localSheetId="0" hidden="1">{#N/A,#N/A,FALSE,"1321";#N/A,#N/A,FALSE,"1324";#N/A,#N/A,FALSE,"1333";#N/A,#N/A,FALSE,"1371"}</definedName>
    <definedName name="nnn" localSheetId="2" hidden="1">{#N/A,#N/A,FALSE,"1321";#N/A,#N/A,FALSE,"1324";#N/A,#N/A,FALSE,"1333";#N/A,#N/A,FALSE,"1371"}</definedName>
    <definedName name="nnn" localSheetId="4" hidden="1">{#N/A,#N/A,FALSE,"1321";#N/A,#N/A,FALSE,"1324";#N/A,#N/A,FALSE,"1333";#N/A,#N/A,FALSE,"1371"}</definedName>
    <definedName name="nnn" localSheetId="43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localSheetId="7" hidden="1">{#N/A,#N/A,FALSE,"Pag.01"}</definedName>
    <definedName name="nnnn" localSheetId="46" hidden="1">{#N/A,#N/A,FALSE,"Pag.01"}</definedName>
    <definedName name="nnnn" localSheetId="42" hidden="1">{#N/A,#N/A,FALSE,"Pag.01"}</definedName>
    <definedName name="nnnn" localSheetId="9" hidden="1">{#N/A,#N/A,FALSE,"Pag.01"}</definedName>
    <definedName name="nnnn" localSheetId="44" hidden="1">{#N/A,#N/A,FALSE,"Pag.01"}</definedName>
    <definedName name="nnnn" localSheetId="45" hidden="1">{#N/A,#N/A,FALSE,"Pag.01"}</definedName>
    <definedName name="nnnn" localSheetId="41" hidden="1">{#N/A,#N/A,FALSE,"Pag.01"}</definedName>
    <definedName name="nnnn" localSheetId="0" hidden="1">{#N/A,#N/A,FALSE,"Pag.01"}</definedName>
    <definedName name="nnnn" localSheetId="2" hidden="1">{#N/A,#N/A,FALSE,"Pag.01"}</definedName>
    <definedName name="nnnn" localSheetId="43" hidden="1">{#N/A,#N/A,FALSE,"Pag.01"}</definedName>
    <definedName name="nnnn" hidden="1">{#N/A,#N/A,FALSE,"Pag.01"}</definedName>
    <definedName name="nnnnn" localSheetId="7" hidden="1">{#N/A,#N/A,FALSE,"Pag.01"}</definedName>
    <definedName name="nnnnn" localSheetId="46" hidden="1">{#N/A,#N/A,FALSE,"Pag.01"}</definedName>
    <definedName name="nnnnn" localSheetId="42" hidden="1">{#N/A,#N/A,FALSE,"Pag.01"}</definedName>
    <definedName name="nnnnn" localSheetId="9" hidden="1">{#N/A,#N/A,FALSE,"Pag.01"}</definedName>
    <definedName name="nnnnn" localSheetId="44" hidden="1">{#N/A,#N/A,FALSE,"Pag.01"}</definedName>
    <definedName name="nnnnn" localSheetId="45" hidden="1">{#N/A,#N/A,FALSE,"Pag.01"}</definedName>
    <definedName name="nnnnn" localSheetId="41" hidden="1">{#N/A,#N/A,FALSE,"Pag.01"}</definedName>
    <definedName name="nnnnn" localSheetId="0" hidden="1">{#N/A,#N/A,FALSE,"Pag.01"}</definedName>
    <definedName name="nnnnn" localSheetId="2" hidden="1">{#N/A,#N/A,FALSE,"Pag.01"}</definedName>
    <definedName name="nnnnn" localSheetId="43" hidden="1">{#N/A,#N/A,FALSE,"Pag.01"}</definedName>
    <definedName name="nnnnn" hidden="1">{#N/A,#N/A,FALSE,"Pag.01"}</definedName>
    <definedName name="nnnnnnn" localSheetId="7" hidden="1">{#N/A,#N/A,FALSE,"Pag.01"}</definedName>
    <definedName name="nnnnnnn" localSheetId="46" hidden="1">{#N/A,#N/A,FALSE,"Pag.01"}</definedName>
    <definedName name="nnnnnnn" localSheetId="42" hidden="1">{#N/A,#N/A,FALSE,"Pag.01"}</definedName>
    <definedName name="nnnnnnn" localSheetId="9" hidden="1">{#N/A,#N/A,FALSE,"Pag.01"}</definedName>
    <definedName name="nnnnnnn" localSheetId="44" hidden="1">{#N/A,#N/A,FALSE,"Pag.01"}</definedName>
    <definedName name="nnnnnnn" localSheetId="45" hidden="1">{#N/A,#N/A,FALSE,"Pag.01"}</definedName>
    <definedName name="nnnnnnn" localSheetId="41" hidden="1">{#N/A,#N/A,FALSE,"Pag.01"}</definedName>
    <definedName name="nnnnnnn" localSheetId="0" hidden="1">{#N/A,#N/A,FALSE,"Pag.01"}</definedName>
    <definedName name="nnnnnnn" localSheetId="2" hidden="1">{#N/A,#N/A,FALSE,"Pag.01"}</definedName>
    <definedName name="nnnnnnn" localSheetId="43" hidden="1">{#N/A,#N/A,FALSE,"Pag.01"}</definedName>
    <definedName name="nnnnnnn" hidden="1">{#N/A,#N/A,FALSE,"Pag.01"}</definedName>
    <definedName name="nomeforn">#REF!</definedName>
    <definedName name="NOMEPRODUTO1">#REF!</definedName>
    <definedName name="NOMEPRODUTO2">#REF!</definedName>
    <definedName name="NOMEPRODUTO3">#REF!</definedName>
    <definedName name="NOMEPRODUTO4">#REF!</definedName>
    <definedName name="NOMETERRITORIO">#REF!</definedName>
    <definedName name="NOMETERRITORIOMAIS">#REF!</definedName>
    <definedName name="NOMETERRITORIOTIT">#REF!</definedName>
    <definedName name="NOMETERRITORIOTITMAIS">#REF!</definedName>
    <definedName name="NOMEUNIDADE1">#REF!</definedName>
    <definedName name="NOMEUNIDADE2">#REF!</definedName>
    <definedName name="NOMEUNIDADE3">#REF!</definedName>
    <definedName name="NOMEUNIDADE4">#REF!</definedName>
    <definedName name="NOTA">[4]LCONTR!#REF!</definedName>
    <definedName name="Note_1_LG">#REF!</definedName>
    <definedName name="Note_1_R">#REF!</definedName>
    <definedName name="Note_10_LG">#REF!</definedName>
    <definedName name="Note_10_R">#REF!</definedName>
    <definedName name="Note_11_LG">#REF!</definedName>
    <definedName name="Note_11_R">#REF!</definedName>
    <definedName name="Note_11_SL_LG">#REF!</definedName>
    <definedName name="Note_11_SL_R">#REF!</definedName>
    <definedName name="Note_12_FAR_LG">#REF!</definedName>
    <definedName name="Note_12_FAR_R">#REF!</definedName>
    <definedName name="Note_12_LG">#REF!</definedName>
    <definedName name="Note_12_R">#REF!</definedName>
    <definedName name="Note_13_TPGross_LG">#REF!</definedName>
    <definedName name="Note_13_TPGross_R">#REF!</definedName>
    <definedName name="Note_13_TPReins_LG">#REF!</definedName>
    <definedName name="Note_13_TPReins_R">#REF!</definedName>
    <definedName name="Note_14_DefTaxAss_LG">#REF!</definedName>
    <definedName name="Note_14_DefTaxAss_R">#REF!</definedName>
    <definedName name="Note_14_defTaxLia_LG">#REF!</definedName>
    <definedName name="Note_14_DefTaxLia_R">#REF!</definedName>
    <definedName name="Note_14_LG">#REF!</definedName>
    <definedName name="Note_14_Pens_LG">#REF!</definedName>
    <definedName name="Note_14_pens_R">#REF!</definedName>
    <definedName name="Note_14_R">#REF!</definedName>
    <definedName name="Note_14_RP_LG">#REF!</definedName>
    <definedName name="Note_14_RP_R">#REF!</definedName>
    <definedName name="Note_15_Dep_LG">#REF!</definedName>
    <definedName name="Note_15_dep_R">#REF!</definedName>
    <definedName name="Note_15_LG">#REF!</definedName>
    <definedName name="Note_15_OF_LG">#REF!</definedName>
    <definedName name="Note_15_OF_R">#REF!</definedName>
    <definedName name="Note_15_R">#REF!</definedName>
    <definedName name="Note_16_Conv.notes">#REF!</definedName>
    <definedName name="Note_16_FinLease">#REF!</definedName>
    <definedName name="Note_16_LG">#REF!</definedName>
    <definedName name="Note_16_R">#REF!</definedName>
    <definedName name="Note_17_LG">#REF!</definedName>
    <definedName name="Note_17_R">#REF!</definedName>
    <definedName name="Note_18_LG">#REF!</definedName>
    <definedName name="Note_18_R">#REF!</definedName>
    <definedName name="Note_19_LG">#REF!</definedName>
    <definedName name="Note_19_R">#REF!</definedName>
    <definedName name="Note_2_LG">#REF!</definedName>
    <definedName name="Note_2_OtherFin_LG">#REF!</definedName>
    <definedName name="Note_2_OtherFin_R">#REF!</definedName>
    <definedName name="Note_2_R">#REF!</definedName>
    <definedName name="Note_2_Real_LG">#REF!</definedName>
    <definedName name="Note_2_Real_R">#REF!</definedName>
    <definedName name="Note_20_LG">#REF!</definedName>
    <definedName name="Note_20_R">#REF!</definedName>
    <definedName name="Note_21_LG">#REF!</definedName>
    <definedName name="Note_21_R">#REF!</definedName>
    <definedName name="Note_22_LG">#REF!</definedName>
    <definedName name="Note_22_LG_Iex">#REF!</definedName>
    <definedName name="Note_22_R">#REF!</definedName>
    <definedName name="Note_22_R_Iex">#REF!</definedName>
    <definedName name="Note_23_LG">#REF!</definedName>
    <definedName name="Note_23_R">#REF!</definedName>
    <definedName name="Note_24_LG">#REF!</definedName>
    <definedName name="Note_24_R">#REF!</definedName>
    <definedName name="Note_25_LG">#REF!</definedName>
    <definedName name="Note_25_R">#REF!</definedName>
    <definedName name="Note_26_LG">#REF!</definedName>
    <definedName name="Note_26_R">#REF!</definedName>
    <definedName name="Note_26_Staff_LG">#REF!</definedName>
    <definedName name="Note_26_staff_R">#REF!</definedName>
    <definedName name="Note_27_LG">#REF!</definedName>
    <definedName name="Note_27_R">#REF!</definedName>
    <definedName name="Note_27_staff_LG">#REF!</definedName>
    <definedName name="Note_27_staff_R">#REF!</definedName>
    <definedName name="Note_28_LG">#REF!</definedName>
    <definedName name="Note_28_R">#REF!</definedName>
    <definedName name="Note_28_staff_LG">#REF!</definedName>
    <definedName name="Note_28_staff_R">#REF!</definedName>
    <definedName name="Note_29_LG">#REF!</definedName>
    <definedName name="Note_29_R">#REF!</definedName>
    <definedName name="Note_3_LG">#REF!</definedName>
    <definedName name="Note_3_R">#REF!</definedName>
    <definedName name="Note_30_EG">#REF!</definedName>
    <definedName name="Note_30_LG">#REF!</definedName>
    <definedName name="Note_30_R">#REF!</definedName>
    <definedName name="Note_31_extraord">#REF!</definedName>
    <definedName name="Note_31_extraord_LG">#REF!</definedName>
    <definedName name="Note_31_extraord_R">#REF!</definedName>
    <definedName name="Note_31_Ord">#REF!</definedName>
    <definedName name="Note_31_Ord_LG">#REF!</definedName>
    <definedName name="Note_31_Ord_R">#REF!</definedName>
    <definedName name="Note_32">#REF!</definedName>
    <definedName name="Note_32_Eureko">#REF!</definedName>
    <definedName name="Note_32_Local">#REF!</definedName>
    <definedName name="Note_32_restatement">#REF!</definedName>
    <definedName name="Note_4_LG">#REF!</definedName>
    <definedName name="Note_4_R">#REF!</definedName>
    <definedName name="Note_5_LG">#REF!</definedName>
    <definedName name="Note_5_R">#REF!</definedName>
    <definedName name="Note_6_LG">#REF!</definedName>
    <definedName name="Note_6_R">#REF!</definedName>
    <definedName name="Note_7_Cash_LG">#REF!</definedName>
    <definedName name="Note_7_Cash_R">#REF!</definedName>
    <definedName name="Note_7_Equip_LG">#REF!</definedName>
    <definedName name="Note_7_Equip_R">#REF!</definedName>
    <definedName name="Note_7_LG">#REF!</definedName>
    <definedName name="Note_7_R">#REF!</definedName>
    <definedName name="Note_8_L_LG">#REF!</definedName>
    <definedName name="Note_8_L_r">#REF!</definedName>
    <definedName name="Note_8_LG">#REF!</definedName>
    <definedName name="Note_8_NL_LG">#REF!</definedName>
    <definedName name="Note_8_NL_R">#REF!</definedName>
    <definedName name="Note_8_R">#REF!</definedName>
    <definedName name="Note_9_LG">#REF!</definedName>
    <definedName name="Note_9_R">#REF!</definedName>
    <definedName name="Nov" localSheetId="7">#REF!,#REF!,#REF!</definedName>
    <definedName name="Nov" localSheetId="46">#REF!,#REF!,#REF!</definedName>
    <definedName name="Nov" localSheetId="42">#REF!,#REF!,#REF!</definedName>
    <definedName name="Nov" localSheetId="9">#REF!,#REF!,#REF!</definedName>
    <definedName name="Nov" localSheetId="44">#REF!,#REF!,#REF!</definedName>
    <definedName name="Nov" localSheetId="45">#REF!,#REF!,#REF!</definedName>
    <definedName name="Nov" localSheetId="41">#REF!,#REF!,#REF!</definedName>
    <definedName name="Nov" localSheetId="0">#REF!,#REF!,#REF!</definedName>
    <definedName name="Nov" localSheetId="2">#REF!,#REF!,#REF!</definedName>
    <definedName name="Nov" localSheetId="43">#REF!,#REF!,#REF!</definedName>
    <definedName name="Nov">#REF!,#REF!,#REF!</definedName>
    <definedName name="NOV__S_IVA" localSheetId="46">[4]LCONTR!#REF!</definedName>
    <definedName name="NOV__S_IVA" localSheetId="42">[4]LCONTR!#REF!</definedName>
    <definedName name="NOV__S_IVA" localSheetId="9">[4]LCONTR!#REF!</definedName>
    <definedName name="NOV__S_IVA" localSheetId="44">[4]LCONTR!#REF!</definedName>
    <definedName name="NOV__S_IVA" localSheetId="45">[4]LCONTR!#REF!</definedName>
    <definedName name="NOV__S_IVA" localSheetId="41">[4]LCONTR!#REF!</definedName>
    <definedName name="NOV__S_IVA" localSheetId="0">[4]LCONTR!#REF!</definedName>
    <definedName name="NOV__S_IVA" localSheetId="2">[4]LCONTR!#REF!</definedName>
    <definedName name="NOV__S_IVA" localSheetId="43">[4]LCONTR!#REF!</definedName>
    <definedName name="NOV__S_IVA">[4]LCONTR!#REF!</definedName>
    <definedName name="nova" localSheetId="7">{"tipo",0,"Auto","Auto","";"ref",0,"Auto","Auto","NNNNNNN";"imobilizado",0,"Auto","Auto","NNNNNNN"}</definedName>
    <definedName name="nova" localSheetId="46">{"tipo",0,"Auto","Auto","";"ref",0,"Auto","Auto","NNNNNNN";"imobilizado",0,"Auto","Auto","NNNNNNN"}</definedName>
    <definedName name="nova" localSheetId="42">{"tipo",0,"Auto","Auto","";"ref",0,"Auto","Auto","NNNNNNN";"imobilizado",0,"Auto","Auto","NNNNNNN"}</definedName>
    <definedName name="nova" localSheetId="9">{"tipo",0,"Auto","Auto","";"ref",0,"Auto","Auto","NNNNNNN";"imobilizado",0,"Auto","Auto","NNNNNNN"}</definedName>
    <definedName name="nova" localSheetId="44">{"tipo",0,"Auto","Auto","";"ref",0,"Auto","Auto","NNNNNNN";"imobilizado",0,"Auto","Auto","NNNNNNN"}</definedName>
    <definedName name="nova" localSheetId="45">{"tipo",0,"Auto","Auto","";"ref",0,"Auto","Auto","NNNNNNN";"imobilizado",0,"Auto","Auto","NNNNNNN"}</definedName>
    <definedName name="nova" localSheetId="41">{"tipo",0,"Auto","Auto","";"ref",0,"Auto","Auto","NNNNNNN";"imobilizado",0,"Auto","Auto","NNNNNNN"}</definedName>
    <definedName name="nova" localSheetId="0">{"tipo",0,"Auto","Auto","";"ref",0,"Auto","Auto","NNNNNNN";"imobilizado",0,"Auto","Auto","NNNNNNN"}</definedName>
    <definedName name="nova" localSheetId="2">{"tipo",0,"Auto","Auto","";"ref",0,"Auto","Auto","NNNNNNN";"imobilizado",0,"Auto","Auto","NNNNNNN"}</definedName>
    <definedName name="nova" localSheetId="43">{"tipo",0,"Auto","Auto","";"ref",0,"Auto","Auto","NNNNNNN";"imobilizado",0,"Auto","Auto","NNNNNNN"}</definedName>
    <definedName name="nova">{"tipo",0,"Auto","Auto","";"ref",0,"Auto","Auto","NNNNNNN";"imobilizado",0,"Auto","Auto","NNNNNNN"}</definedName>
    <definedName name="NUMERODEORDEM">#REF!</definedName>
    <definedName name="O">#REF!</definedName>
    <definedName name="Obj.Corp.">'[81]pl atual'!$A$1:$A$65536</definedName>
    <definedName name="OBJECTO">[4]LCONTR!#REF!</definedName>
    <definedName name="OBS" localSheetId="28">#REF!</definedName>
    <definedName name="OBS" localSheetId="15">#REF!</definedName>
    <definedName name="OBS" localSheetId="13">#REF!</definedName>
    <definedName name="OBS" localSheetId="17">#REF!</definedName>
    <definedName name="OBS" localSheetId="7">#REF!</definedName>
    <definedName name="OBS" localSheetId="29">#REF!</definedName>
    <definedName name="OBS" localSheetId="30">#REF!</definedName>
    <definedName name="OBS" localSheetId="31">#REF!</definedName>
    <definedName name="OBS" localSheetId="21">#REF!</definedName>
    <definedName name="OBS" localSheetId="22">#REF!</definedName>
    <definedName name="OBS" localSheetId="23">#REF!</definedName>
    <definedName name="OBS" localSheetId="24">#REF!</definedName>
    <definedName name="OBS" localSheetId="25">#REF!</definedName>
    <definedName name="OBS" localSheetId="26">#REF!</definedName>
    <definedName name="OBS" localSheetId="34">#REF!</definedName>
    <definedName name="OBS" localSheetId="19">#REF!</definedName>
    <definedName name="OBS" localSheetId="3">#REF!</definedName>
    <definedName name="OBS" localSheetId="14">#REF!</definedName>
    <definedName name="OBS" localSheetId="5">#REF!</definedName>
    <definedName name="OBS" localSheetId="40">#REF!</definedName>
    <definedName name="OBS" localSheetId="12">#REF!</definedName>
    <definedName name="OBS" localSheetId="46">#REF!</definedName>
    <definedName name="OBS" localSheetId="42">#REF!</definedName>
    <definedName name="OBS" localSheetId="6">#REF!</definedName>
    <definedName name="OBS" localSheetId="37">#REF!</definedName>
    <definedName name="OBS" localSheetId="9">#REF!</definedName>
    <definedName name="OBS" localSheetId="10">#REF!</definedName>
    <definedName name="OBS" localSheetId="11">#REF!</definedName>
    <definedName name="OBS" localSheetId="44">#REF!</definedName>
    <definedName name="OBS" localSheetId="35">#REF!</definedName>
    <definedName name="OBS" localSheetId="36">#REF!</definedName>
    <definedName name="OBS" localSheetId="45">#REF!</definedName>
    <definedName name="OBS" localSheetId="41">#REF!</definedName>
    <definedName name="OBS" localSheetId="27">#REF!</definedName>
    <definedName name="OBS" localSheetId="2">#REF!</definedName>
    <definedName name="OBS" localSheetId="20">#REF!</definedName>
    <definedName name="OBS" localSheetId="4">#REF!</definedName>
    <definedName name="OBS" localSheetId="32">#REF!</definedName>
    <definedName name="OBS" localSheetId="33">#REF!</definedName>
    <definedName name="OBS" localSheetId="43">#REF!</definedName>
    <definedName name="OBS" localSheetId="38">#REF!</definedName>
    <definedName name="OBS" localSheetId="16">#REF!</definedName>
    <definedName name="OBS" localSheetId="8">#REF!</definedName>
    <definedName name="OBS" localSheetId="18">#REF!</definedName>
    <definedName name="OBS">#REF!</definedName>
    <definedName name="ok" localSheetId="28">[82]relação!#REF!</definedName>
    <definedName name="ok" localSheetId="15">[82]relação!#REF!</definedName>
    <definedName name="ok" localSheetId="13">[82]relação!#REF!</definedName>
    <definedName name="ok" localSheetId="17">[82]relação!#REF!</definedName>
    <definedName name="ok" localSheetId="7">[82]relação!#REF!</definedName>
    <definedName name="ok" localSheetId="29">[82]relação!#REF!</definedName>
    <definedName name="ok" localSheetId="30">[82]relação!#REF!</definedName>
    <definedName name="ok" localSheetId="31">[82]relação!#REF!</definedName>
    <definedName name="ok" localSheetId="21">[82]relação!#REF!</definedName>
    <definedName name="ok" localSheetId="22">[82]relação!#REF!</definedName>
    <definedName name="ok" localSheetId="23">[82]relação!#REF!</definedName>
    <definedName name="ok" localSheetId="24">[82]relação!#REF!</definedName>
    <definedName name="ok" localSheetId="25">[82]relação!#REF!</definedName>
    <definedName name="ok" localSheetId="26">[82]relação!#REF!</definedName>
    <definedName name="ok" localSheetId="34">[82]relação!#REF!</definedName>
    <definedName name="ok" localSheetId="19">[82]relação!#REF!</definedName>
    <definedName name="ok" localSheetId="3">[82]relação!#REF!</definedName>
    <definedName name="ok" localSheetId="14">[82]relação!#REF!</definedName>
    <definedName name="ok" localSheetId="40">[82]relação!#REF!</definedName>
    <definedName name="ok" localSheetId="12">[82]relação!#REF!</definedName>
    <definedName name="ok" localSheetId="6">[82]relação!#REF!</definedName>
    <definedName name="ok" localSheetId="37">[82]relação!#REF!</definedName>
    <definedName name="ok" localSheetId="9">[82]relação!#REF!</definedName>
    <definedName name="ok" localSheetId="10">[82]relação!#REF!</definedName>
    <definedName name="ok" localSheetId="11">[82]relação!#REF!</definedName>
    <definedName name="ok" localSheetId="35">[82]relação!#REF!</definedName>
    <definedName name="ok" localSheetId="36">[82]relação!#REF!</definedName>
    <definedName name="ok" localSheetId="27">[82]relação!#REF!</definedName>
    <definedName name="ok" localSheetId="2">[82]relação!#REF!</definedName>
    <definedName name="ok" localSheetId="20">[82]relação!#REF!</definedName>
    <definedName name="ok" localSheetId="4">[82]relação!#REF!</definedName>
    <definedName name="ok" localSheetId="32">[82]relação!#REF!</definedName>
    <definedName name="ok" localSheetId="33">[82]relação!#REF!</definedName>
    <definedName name="ok" localSheetId="38">[82]relação!#REF!</definedName>
    <definedName name="ok" localSheetId="16">[82]relação!#REF!</definedName>
    <definedName name="ok" localSheetId="8">[82]relação!#REF!</definedName>
    <definedName name="ok" localSheetId="18">[82]relação!#REF!</definedName>
    <definedName name="ok">[82]relação!#REF!</definedName>
    <definedName name="okl" localSheetId="28">#REF!</definedName>
    <definedName name="okl" localSheetId="15">#REF!</definedName>
    <definedName name="okl" localSheetId="13">#REF!</definedName>
    <definedName name="okl" localSheetId="17">#REF!</definedName>
    <definedName name="okl" localSheetId="7">#REF!</definedName>
    <definedName name="okl" localSheetId="29">#REF!</definedName>
    <definedName name="okl" localSheetId="30">#REF!</definedName>
    <definedName name="okl" localSheetId="31">#REF!</definedName>
    <definedName name="okl" localSheetId="21">#REF!</definedName>
    <definedName name="okl" localSheetId="22">#REF!</definedName>
    <definedName name="okl" localSheetId="23">#REF!</definedName>
    <definedName name="okl" localSheetId="24">#REF!</definedName>
    <definedName name="okl" localSheetId="25">#REF!</definedName>
    <definedName name="okl" localSheetId="26">#REF!</definedName>
    <definedName name="okl" localSheetId="34">#REF!</definedName>
    <definedName name="okl" localSheetId="19">#REF!</definedName>
    <definedName name="okl" localSheetId="3">#REF!</definedName>
    <definedName name="okl" localSheetId="14">#REF!</definedName>
    <definedName name="okl" localSheetId="5">#REF!</definedName>
    <definedName name="okl" localSheetId="40">#REF!</definedName>
    <definedName name="okl" localSheetId="12">#REF!</definedName>
    <definedName name="okl" localSheetId="46">#REF!</definedName>
    <definedName name="okl" localSheetId="42">#REF!</definedName>
    <definedName name="okl" localSheetId="6">#REF!</definedName>
    <definedName name="okl" localSheetId="37">#REF!</definedName>
    <definedName name="okl" localSheetId="9">#REF!</definedName>
    <definedName name="okl" localSheetId="10">#REF!</definedName>
    <definedName name="okl" localSheetId="11">#REF!</definedName>
    <definedName name="okl" localSheetId="44">#REF!</definedName>
    <definedName name="okl" localSheetId="35">#REF!</definedName>
    <definedName name="okl" localSheetId="36">#REF!</definedName>
    <definedName name="okl" localSheetId="45">#REF!</definedName>
    <definedName name="okl" localSheetId="41">#REF!</definedName>
    <definedName name="okl" localSheetId="27">#REF!</definedName>
    <definedName name="okl" localSheetId="2">#REF!</definedName>
    <definedName name="okl" localSheetId="20">#REF!</definedName>
    <definedName name="okl" localSheetId="4">#REF!</definedName>
    <definedName name="okl" localSheetId="32">#REF!</definedName>
    <definedName name="okl" localSheetId="33">#REF!</definedName>
    <definedName name="okl" localSheetId="43">#REF!</definedName>
    <definedName name="okl" localSheetId="38">#REF!</definedName>
    <definedName name="okl" localSheetId="16">#REF!</definedName>
    <definedName name="okl" localSheetId="8">#REF!</definedName>
    <definedName name="okl" localSheetId="18">#REF!</definedName>
    <definedName name="okl">#REF!</definedName>
    <definedName name="OLE_LINK10_97" localSheetId="28">'[83]59'!#REF!</definedName>
    <definedName name="OLE_LINK10_97" localSheetId="15">'[83]59'!#REF!</definedName>
    <definedName name="OLE_LINK10_97" localSheetId="13">'[83]59'!#REF!</definedName>
    <definedName name="OLE_LINK10_97" localSheetId="17">'[83]59'!#REF!</definedName>
    <definedName name="OLE_LINK10_97" localSheetId="7">'[83]59'!#REF!</definedName>
    <definedName name="OLE_LINK10_97" localSheetId="29">'[83]59'!#REF!</definedName>
    <definedName name="OLE_LINK10_97" localSheetId="30">'[83]59'!#REF!</definedName>
    <definedName name="OLE_LINK10_97" localSheetId="31">'[83]59'!#REF!</definedName>
    <definedName name="OLE_LINK10_97" localSheetId="21">'[83]59'!#REF!</definedName>
    <definedName name="OLE_LINK10_97" localSheetId="22">'[83]59'!#REF!</definedName>
    <definedName name="OLE_LINK10_97" localSheetId="23">'[83]59'!#REF!</definedName>
    <definedName name="OLE_LINK10_97" localSheetId="24">'[83]59'!#REF!</definedName>
    <definedName name="OLE_LINK10_97" localSheetId="25">'[83]59'!#REF!</definedName>
    <definedName name="OLE_LINK10_97" localSheetId="26">'[83]59'!#REF!</definedName>
    <definedName name="OLE_LINK10_97" localSheetId="34">'[83]59'!#REF!</definedName>
    <definedName name="OLE_LINK10_97" localSheetId="19">'[83]59'!#REF!</definedName>
    <definedName name="OLE_LINK10_97" localSheetId="3">'[83]59'!#REF!</definedName>
    <definedName name="OLE_LINK10_97" localSheetId="14">'[83]59'!#REF!</definedName>
    <definedName name="OLE_LINK10_97" localSheetId="40">'[83]59'!#REF!</definedName>
    <definedName name="OLE_LINK10_97" localSheetId="12">'[83]59'!#REF!</definedName>
    <definedName name="OLE_LINK10_97" localSheetId="6">'[83]59'!#REF!</definedName>
    <definedName name="OLE_LINK10_97" localSheetId="37">'[83]59'!#REF!</definedName>
    <definedName name="OLE_LINK10_97" localSheetId="9">'[83]59'!#REF!</definedName>
    <definedName name="OLE_LINK10_97" localSheetId="10">'[83]59'!#REF!</definedName>
    <definedName name="OLE_LINK10_97" localSheetId="11">'[83]59'!#REF!</definedName>
    <definedName name="OLE_LINK10_97" localSheetId="35">'[83]59'!#REF!</definedName>
    <definedName name="OLE_LINK10_97" localSheetId="36">'[83]59'!#REF!</definedName>
    <definedName name="OLE_LINK10_97" localSheetId="27">'[83]59'!#REF!</definedName>
    <definedName name="OLE_LINK10_97" localSheetId="2">'[83]59'!#REF!</definedName>
    <definedName name="OLE_LINK10_97" localSheetId="20">'[83]59'!#REF!</definedName>
    <definedName name="OLE_LINK10_97" localSheetId="4">'[83]59'!#REF!</definedName>
    <definedName name="OLE_LINK10_97" localSheetId="32">'[83]59'!#REF!</definedName>
    <definedName name="OLE_LINK10_97" localSheetId="33">'[83]59'!#REF!</definedName>
    <definedName name="OLE_LINK10_97" localSheetId="38">'[83]59'!#REF!</definedName>
    <definedName name="OLE_LINK10_97" localSheetId="16">'[83]59'!#REF!</definedName>
    <definedName name="OLE_LINK10_97" localSheetId="8">'[83]59'!#REF!</definedName>
    <definedName name="OLE_LINK10_97" localSheetId="18">'[83]59'!#REF!</definedName>
    <definedName name="OLE_LINK10_97">'[83]59'!#REF!</definedName>
    <definedName name="ooo" localSheetId="28">#REF!</definedName>
    <definedName name="ooo" localSheetId="15">#REF!</definedName>
    <definedName name="ooo" localSheetId="13">#REF!</definedName>
    <definedName name="ooo" localSheetId="17">#REF!</definedName>
    <definedName name="ooo" localSheetId="7">#REF!</definedName>
    <definedName name="ooo" localSheetId="29">#REF!</definedName>
    <definedName name="ooo" localSheetId="30">#REF!</definedName>
    <definedName name="ooo" localSheetId="31">#REF!</definedName>
    <definedName name="ooo" localSheetId="21">#REF!</definedName>
    <definedName name="ooo" localSheetId="22">#REF!</definedName>
    <definedName name="ooo" localSheetId="23">#REF!</definedName>
    <definedName name="ooo" localSheetId="24">#REF!</definedName>
    <definedName name="ooo" localSheetId="25">#REF!</definedName>
    <definedName name="ooo" localSheetId="26">#REF!</definedName>
    <definedName name="ooo" localSheetId="34">#REF!</definedName>
    <definedName name="ooo" localSheetId="19">#REF!</definedName>
    <definedName name="ooo" localSheetId="3">#REF!</definedName>
    <definedName name="ooo" localSheetId="14">#REF!</definedName>
    <definedName name="ooo" localSheetId="5">#REF!</definedName>
    <definedName name="ooo" localSheetId="40">#REF!</definedName>
    <definedName name="ooo" localSheetId="12">#REF!</definedName>
    <definedName name="ooo" localSheetId="46">#REF!</definedName>
    <definedName name="ooo" localSheetId="42">#REF!</definedName>
    <definedName name="ooo" localSheetId="6">#REF!</definedName>
    <definedName name="ooo" localSheetId="37">#REF!</definedName>
    <definedName name="ooo" localSheetId="9">#REF!</definedName>
    <definedName name="ooo" localSheetId="10">#REF!</definedName>
    <definedName name="ooo" localSheetId="11">#REF!</definedName>
    <definedName name="ooo" localSheetId="44">#REF!</definedName>
    <definedName name="ooo" localSheetId="35">#REF!</definedName>
    <definedName name="ooo" localSheetId="36">#REF!</definedName>
    <definedName name="ooo" localSheetId="45">#REF!</definedName>
    <definedName name="ooo" localSheetId="41">#REF!</definedName>
    <definedName name="ooo" localSheetId="27">#REF!</definedName>
    <definedName name="ooo" localSheetId="2">#REF!</definedName>
    <definedName name="ooo" localSheetId="20">#REF!</definedName>
    <definedName name="ooo" localSheetId="4">#REF!</definedName>
    <definedName name="ooo" localSheetId="32">#REF!</definedName>
    <definedName name="ooo" localSheetId="33">#REF!</definedName>
    <definedName name="ooo" localSheetId="43">#REF!</definedName>
    <definedName name="ooo" localSheetId="38">#REF!</definedName>
    <definedName name="ooo" localSheetId="16">#REF!</definedName>
    <definedName name="ooo" localSheetId="8">#REF!</definedName>
    <definedName name="ooo" localSheetId="18">#REF!</definedName>
    <definedName name="ooo">#REF!</definedName>
    <definedName name="ooooo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hidden="1">{#N/A,#N/A,FALSE,"LLAVE";#N/A,#N/A,FALSE,"EERR";#N/A,#N/A,FALSE,"ESP";#N/A,#N/A,FALSE,"EOAF";#N/A,#N/A,FALSE,"CASH";#N/A,#N/A,FALSE,"FINANZAS";#N/A,#N/A,FALSE,"DEUDA";#N/A,#N/A,FALSE,"INVERSION";#N/A,#N/A,FALSE,"PERSONAL"}</definedName>
    <definedName name="OperacionaisPlan01">[35]IndicadoresOperacionaisPlanej04!$B$2:$Q$54</definedName>
    <definedName name="Orçamento_Previsto_em_Nov98" localSheetId="28">#REF!</definedName>
    <definedName name="Orçamento_Previsto_em_Nov98" localSheetId="15">#REF!</definedName>
    <definedName name="Orçamento_Previsto_em_Nov98" localSheetId="13">#REF!</definedName>
    <definedName name="Orçamento_Previsto_em_Nov98" localSheetId="17">#REF!</definedName>
    <definedName name="Orçamento_Previsto_em_Nov98" localSheetId="7">#REF!</definedName>
    <definedName name="Orçamento_Previsto_em_Nov98" localSheetId="29">#REF!</definedName>
    <definedName name="Orçamento_Previsto_em_Nov98" localSheetId="30">#REF!</definedName>
    <definedName name="Orçamento_Previsto_em_Nov98" localSheetId="31">#REF!</definedName>
    <definedName name="Orçamento_Previsto_em_Nov98" localSheetId="21">#REF!</definedName>
    <definedName name="Orçamento_Previsto_em_Nov98" localSheetId="22">#REF!</definedName>
    <definedName name="Orçamento_Previsto_em_Nov98" localSheetId="23">#REF!</definedName>
    <definedName name="Orçamento_Previsto_em_Nov98" localSheetId="24">#REF!</definedName>
    <definedName name="Orçamento_Previsto_em_Nov98" localSheetId="25">#REF!</definedName>
    <definedName name="Orçamento_Previsto_em_Nov98" localSheetId="26">#REF!</definedName>
    <definedName name="Orçamento_Previsto_em_Nov98" localSheetId="34">#REF!</definedName>
    <definedName name="Orçamento_Previsto_em_Nov98" localSheetId="19">#REF!</definedName>
    <definedName name="Orçamento_Previsto_em_Nov98" localSheetId="3">#REF!</definedName>
    <definedName name="Orçamento_Previsto_em_Nov98" localSheetId="14">#REF!</definedName>
    <definedName name="Orçamento_Previsto_em_Nov98" localSheetId="5">#REF!</definedName>
    <definedName name="Orçamento_Previsto_em_Nov98" localSheetId="40">#REF!</definedName>
    <definedName name="Orçamento_Previsto_em_Nov98" localSheetId="12">#REF!</definedName>
    <definedName name="Orçamento_Previsto_em_Nov98" localSheetId="46">#REF!</definedName>
    <definedName name="Orçamento_Previsto_em_Nov98" localSheetId="42">#REF!</definedName>
    <definedName name="Orçamento_Previsto_em_Nov98" localSheetId="6">#REF!</definedName>
    <definedName name="Orçamento_Previsto_em_Nov98" localSheetId="37">#REF!</definedName>
    <definedName name="Orçamento_Previsto_em_Nov98" localSheetId="9">#REF!</definedName>
    <definedName name="Orçamento_Previsto_em_Nov98" localSheetId="10">#REF!</definedName>
    <definedName name="Orçamento_Previsto_em_Nov98" localSheetId="11">#REF!</definedName>
    <definedName name="Orçamento_Previsto_em_Nov98" localSheetId="44">#REF!</definedName>
    <definedName name="Orçamento_Previsto_em_Nov98" localSheetId="35">#REF!</definedName>
    <definedName name="Orçamento_Previsto_em_Nov98" localSheetId="36">#REF!</definedName>
    <definedName name="Orçamento_Previsto_em_Nov98" localSheetId="45">#REF!</definedName>
    <definedName name="Orçamento_Previsto_em_Nov98" localSheetId="41">#REF!</definedName>
    <definedName name="Orçamento_Previsto_em_Nov98" localSheetId="27">#REF!</definedName>
    <definedName name="Orçamento_Previsto_em_Nov98" localSheetId="2">#REF!</definedName>
    <definedName name="Orçamento_Previsto_em_Nov98" localSheetId="20">#REF!</definedName>
    <definedName name="Orçamento_Previsto_em_Nov98" localSheetId="4">#REF!</definedName>
    <definedName name="Orçamento_Previsto_em_Nov98" localSheetId="32">#REF!</definedName>
    <definedName name="Orçamento_Previsto_em_Nov98" localSheetId="33">#REF!</definedName>
    <definedName name="Orçamento_Previsto_em_Nov98" localSheetId="43">#REF!</definedName>
    <definedName name="Orçamento_Previsto_em_Nov98" localSheetId="38">#REF!</definedName>
    <definedName name="Orçamento_Previsto_em_Nov98" localSheetId="16">#REF!</definedName>
    <definedName name="Orçamento_Previsto_em_Nov98" localSheetId="8">#REF!</definedName>
    <definedName name="Orçamento_Previsto_em_Nov98" localSheetId="18">#REF!</definedName>
    <definedName name="Orçamento_Previsto_em_Nov98">#REF!</definedName>
    <definedName name="Orçamento_Previsto_em_valor_desejado" localSheetId="28">#REF!</definedName>
    <definedName name="Orçamento_Previsto_em_valor_desejado" localSheetId="15">#REF!</definedName>
    <definedName name="Orçamento_Previsto_em_valor_desejado" localSheetId="13">#REF!</definedName>
    <definedName name="Orçamento_Previsto_em_valor_desejado" localSheetId="17">#REF!</definedName>
    <definedName name="Orçamento_Previsto_em_valor_desejado" localSheetId="7">#REF!</definedName>
    <definedName name="Orçamento_Previsto_em_valor_desejado" localSheetId="29">#REF!</definedName>
    <definedName name="Orçamento_Previsto_em_valor_desejado" localSheetId="30">#REF!</definedName>
    <definedName name="Orçamento_Previsto_em_valor_desejado" localSheetId="31">#REF!</definedName>
    <definedName name="Orçamento_Previsto_em_valor_desejado" localSheetId="21">#REF!</definedName>
    <definedName name="Orçamento_Previsto_em_valor_desejado" localSheetId="22">#REF!</definedName>
    <definedName name="Orçamento_Previsto_em_valor_desejado" localSheetId="23">#REF!</definedName>
    <definedName name="Orçamento_Previsto_em_valor_desejado" localSheetId="24">#REF!</definedName>
    <definedName name="Orçamento_Previsto_em_valor_desejado" localSheetId="25">#REF!</definedName>
    <definedName name="Orçamento_Previsto_em_valor_desejado" localSheetId="26">#REF!</definedName>
    <definedName name="Orçamento_Previsto_em_valor_desejado" localSheetId="34">#REF!</definedName>
    <definedName name="Orçamento_Previsto_em_valor_desejado" localSheetId="19">#REF!</definedName>
    <definedName name="Orçamento_Previsto_em_valor_desejado" localSheetId="3">#REF!</definedName>
    <definedName name="Orçamento_Previsto_em_valor_desejado" localSheetId="14">#REF!</definedName>
    <definedName name="Orçamento_Previsto_em_valor_desejado" localSheetId="5">#REF!</definedName>
    <definedName name="Orçamento_Previsto_em_valor_desejado" localSheetId="40">#REF!</definedName>
    <definedName name="Orçamento_Previsto_em_valor_desejado" localSheetId="12">#REF!</definedName>
    <definedName name="Orçamento_Previsto_em_valor_desejado" localSheetId="46">#REF!</definedName>
    <definedName name="Orçamento_Previsto_em_valor_desejado" localSheetId="42">#REF!</definedName>
    <definedName name="Orçamento_Previsto_em_valor_desejado" localSheetId="6">#REF!</definedName>
    <definedName name="Orçamento_Previsto_em_valor_desejado" localSheetId="37">#REF!</definedName>
    <definedName name="Orçamento_Previsto_em_valor_desejado" localSheetId="9">#REF!</definedName>
    <definedName name="Orçamento_Previsto_em_valor_desejado" localSheetId="10">#REF!</definedName>
    <definedName name="Orçamento_Previsto_em_valor_desejado" localSheetId="11">#REF!</definedName>
    <definedName name="Orçamento_Previsto_em_valor_desejado" localSheetId="44">#REF!</definedName>
    <definedName name="Orçamento_Previsto_em_valor_desejado" localSheetId="35">#REF!</definedName>
    <definedName name="Orçamento_Previsto_em_valor_desejado" localSheetId="36">#REF!</definedName>
    <definedName name="Orçamento_Previsto_em_valor_desejado" localSheetId="45">#REF!</definedName>
    <definedName name="Orçamento_Previsto_em_valor_desejado" localSheetId="41">#REF!</definedName>
    <definedName name="Orçamento_Previsto_em_valor_desejado" localSheetId="27">#REF!</definedName>
    <definedName name="Orçamento_Previsto_em_valor_desejado" localSheetId="2">#REF!</definedName>
    <definedName name="Orçamento_Previsto_em_valor_desejado" localSheetId="20">#REF!</definedName>
    <definedName name="Orçamento_Previsto_em_valor_desejado" localSheetId="4">#REF!</definedName>
    <definedName name="Orçamento_Previsto_em_valor_desejado" localSheetId="32">#REF!</definedName>
    <definedName name="Orçamento_Previsto_em_valor_desejado" localSheetId="33">#REF!</definedName>
    <definedName name="Orçamento_Previsto_em_valor_desejado" localSheetId="43">#REF!</definedName>
    <definedName name="Orçamento_Previsto_em_valor_desejado" localSheetId="38">#REF!</definedName>
    <definedName name="Orçamento_Previsto_em_valor_desejado" localSheetId="16">#REF!</definedName>
    <definedName name="Orçamento_Previsto_em_valor_desejado" localSheetId="8">#REF!</definedName>
    <definedName name="Orçamento_Previsto_em_valor_desejado" localSheetId="18">#REF!</definedName>
    <definedName name="Orçamento_Previsto_em_valor_desejado">#REF!</definedName>
    <definedName name="Orçamento_Previsto_x_Realizado" localSheetId="28">#REF!</definedName>
    <definedName name="Orçamento_Previsto_x_Realizado" localSheetId="15">#REF!</definedName>
    <definedName name="Orçamento_Previsto_x_Realizado" localSheetId="13">#REF!</definedName>
    <definedName name="Orçamento_Previsto_x_Realizado" localSheetId="17">#REF!</definedName>
    <definedName name="Orçamento_Previsto_x_Realizado" localSheetId="7">#REF!</definedName>
    <definedName name="Orçamento_Previsto_x_Realizado" localSheetId="29">#REF!</definedName>
    <definedName name="Orçamento_Previsto_x_Realizado" localSheetId="30">#REF!</definedName>
    <definedName name="Orçamento_Previsto_x_Realizado" localSheetId="31">#REF!</definedName>
    <definedName name="Orçamento_Previsto_x_Realizado" localSheetId="21">#REF!</definedName>
    <definedName name="Orçamento_Previsto_x_Realizado" localSheetId="22">#REF!</definedName>
    <definedName name="Orçamento_Previsto_x_Realizado" localSheetId="23">#REF!</definedName>
    <definedName name="Orçamento_Previsto_x_Realizado" localSheetId="24">#REF!</definedName>
    <definedName name="Orçamento_Previsto_x_Realizado" localSheetId="25">#REF!</definedName>
    <definedName name="Orçamento_Previsto_x_Realizado" localSheetId="26">#REF!</definedName>
    <definedName name="Orçamento_Previsto_x_Realizado" localSheetId="34">#REF!</definedName>
    <definedName name="Orçamento_Previsto_x_Realizado" localSheetId="19">#REF!</definedName>
    <definedName name="Orçamento_Previsto_x_Realizado" localSheetId="3">#REF!</definedName>
    <definedName name="Orçamento_Previsto_x_Realizado" localSheetId="14">#REF!</definedName>
    <definedName name="Orçamento_Previsto_x_Realizado" localSheetId="40">#REF!</definedName>
    <definedName name="Orçamento_Previsto_x_Realizado" localSheetId="12">#REF!</definedName>
    <definedName name="Orçamento_Previsto_x_Realizado" localSheetId="46">#REF!</definedName>
    <definedName name="Orçamento_Previsto_x_Realizado" localSheetId="42">#REF!</definedName>
    <definedName name="Orçamento_Previsto_x_Realizado" localSheetId="6">#REF!</definedName>
    <definedName name="Orçamento_Previsto_x_Realizado" localSheetId="37">#REF!</definedName>
    <definedName name="Orçamento_Previsto_x_Realizado" localSheetId="9">#REF!</definedName>
    <definedName name="Orçamento_Previsto_x_Realizado" localSheetId="10">#REF!</definedName>
    <definedName name="Orçamento_Previsto_x_Realizado" localSheetId="11">#REF!</definedName>
    <definedName name="Orçamento_Previsto_x_Realizado" localSheetId="44">#REF!</definedName>
    <definedName name="Orçamento_Previsto_x_Realizado" localSheetId="35">#REF!</definedName>
    <definedName name="Orçamento_Previsto_x_Realizado" localSheetId="36">#REF!</definedName>
    <definedName name="Orçamento_Previsto_x_Realizado" localSheetId="45">#REF!</definedName>
    <definedName name="Orçamento_Previsto_x_Realizado" localSheetId="41">#REF!</definedName>
    <definedName name="Orçamento_Previsto_x_Realizado" localSheetId="27">#REF!</definedName>
    <definedName name="Orçamento_Previsto_x_Realizado" localSheetId="2">#REF!</definedName>
    <definedName name="Orçamento_Previsto_x_Realizado" localSheetId="20">#REF!</definedName>
    <definedName name="Orçamento_Previsto_x_Realizado" localSheetId="4">#REF!</definedName>
    <definedName name="Orçamento_Previsto_x_Realizado" localSheetId="32">#REF!</definedName>
    <definedName name="Orçamento_Previsto_x_Realizado" localSheetId="33">#REF!</definedName>
    <definedName name="Orçamento_Previsto_x_Realizado" localSheetId="43">#REF!</definedName>
    <definedName name="Orçamento_Previsto_x_Realizado" localSheetId="38">#REF!</definedName>
    <definedName name="Orçamento_Previsto_x_Realizado" localSheetId="16">#REF!</definedName>
    <definedName name="Orçamento_Previsto_x_Realizado" localSheetId="8">#REF!</definedName>
    <definedName name="Orçamento_Previsto_x_Realizado" localSheetId="18">#REF!</definedName>
    <definedName name="Orçamento_Previsto_x_Realizado">#REF!</definedName>
    <definedName name="Orçamento_Realizado_em_Moeda_Constante" localSheetId="28">#REF!</definedName>
    <definedName name="Orçamento_Realizado_em_Moeda_Constante" localSheetId="15">#REF!</definedName>
    <definedName name="Orçamento_Realizado_em_Moeda_Constante" localSheetId="13">#REF!</definedName>
    <definedName name="Orçamento_Realizado_em_Moeda_Constante" localSheetId="17">#REF!</definedName>
    <definedName name="Orçamento_Realizado_em_Moeda_Constante" localSheetId="7">#REF!</definedName>
    <definedName name="Orçamento_Realizado_em_Moeda_Constante" localSheetId="29">#REF!</definedName>
    <definedName name="Orçamento_Realizado_em_Moeda_Constante" localSheetId="30">#REF!</definedName>
    <definedName name="Orçamento_Realizado_em_Moeda_Constante" localSheetId="31">#REF!</definedName>
    <definedName name="Orçamento_Realizado_em_Moeda_Constante" localSheetId="21">#REF!</definedName>
    <definedName name="Orçamento_Realizado_em_Moeda_Constante" localSheetId="22">#REF!</definedName>
    <definedName name="Orçamento_Realizado_em_Moeda_Constante" localSheetId="23">#REF!</definedName>
    <definedName name="Orçamento_Realizado_em_Moeda_Constante" localSheetId="24">#REF!</definedName>
    <definedName name="Orçamento_Realizado_em_Moeda_Constante" localSheetId="25">#REF!</definedName>
    <definedName name="Orçamento_Realizado_em_Moeda_Constante" localSheetId="26">#REF!</definedName>
    <definedName name="Orçamento_Realizado_em_Moeda_Constante" localSheetId="34">#REF!</definedName>
    <definedName name="Orçamento_Realizado_em_Moeda_Constante" localSheetId="19">#REF!</definedName>
    <definedName name="Orçamento_Realizado_em_Moeda_Constante" localSheetId="3">#REF!</definedName>
    <definedName name="Orçamento_Realizado_em_Moeda_Constante" localSheetId="14">#REF!</definedName>
    <definedName name="Orçamento_Realizado_em_Moeda_Constante" localSheetId="40">#REF!</definedName>
    <definedName name="Orçamento_Realizado_em_Moeda_Constante" localSheetId="12">#REF!</definedName>
    <definedName name="Orçamento_Realizado_em_Moeda_Constante" localSheetId="46">#REF!</definedName>
    <definedName name="Orçamento_Realizado_em_Moeda_Constante" localSheetId="42">#REF!</definedName>
    <definedName name="Orçamento_Realizado_em_Moeda_Constante" localSheetId="6">#REF!</definedName>
    <definedName name="Orçamento_Realizado_em_Moeda_Constante" localSheetId="37">#REF!</definedName>
    <definedName name="Orçamento_Realizado_em_Moeda_Constante" localSheetId="9">#REF!</definedName>
    <definedName name="Orçamento_Realizado_em_Moeda_Constante" localSheetId="10">#REF!</definedName>
    <definedName name="Orçamento_Realizado_em_Moeda_Constante" localSheetId="11">#REF!</definedName>
    <definedName name="Orçamento_Realizado_em_Moeda_Constante" localSheetId="44">#REF!</definedName>
    <definedName name="Orçamento_Realizado_em_Moeda_Constante" localSheetId="35">#REF!</definedName>
    <definedName name="Orçamento_Realizado_em_Moeda_Constante" localSheetId="36">#REF!</definedName>
    <definedName name="Orçamento_Realizado_em_Moeda_Constante" localSheetId="45">#REF!</definedName>
    <definedName name="Orçamento_Realizado_em_Moeda_Constante" localSheetId="41">#REF!</definedName>
    <definedName name="Orçamento_Realizado_em_Moeda_Constante" localSheetId="27">#REF!</definedName>
    <definedName name="Orçamento_Realizado_em_Moeda_Constante" localSheetId="2">#REF!</definedName>
    <definedName name="Orçamento_Realizado_em_Moeda_Constante" localSheetId="20">#REF!</definedName>
    <definedName name="Orçamento_Realizado_em_Moeda_Constante" localSheetId="4">#REF!</definedName>
    <definedName name="Orçamento_Realizado_em_Moeda_Constante" localSheetId="32">#REF!</definedName>
    <definedName name="Orçamento_Realizado_em_Moeda_Constante" localSheetId="33">#REF!</definedName>
    <definedName name="Orçamento_Realizado_em_Moeda_Constante" localSheetId="43">#REF!</definedName>
    <definedName name="Orçamento_Realizado_em_Moeda_Constante" localSheetId="38">#REF!</definedName>
    <definedName name="Orçamento_Realizado_em_Moeda_Constante" localSheetId="16">#REF!</definedName>
    <definedName name="Orçamento_Realizado_em_Moeda_Constante" localSheetId="8">#REF!</definedName>
    <definedName name="Orçamento_Realizado_em_Moeda_Constante" localSheetId="18">#REF!</definedName>
    <definedName name="Orçamento_Realizado_em_Moeda_Constante">#REF!</definedName>
    <definedName name="Orçamento_Realizado_em_Moeda_Desejada" localSheetId="28">#REF!</definedName>
    <definedName name="Orçamento_Realizado_em_Moeda_Desejada" localSheetId="15">#REF!</definedName>
    <definedName name="Orçamento_Realizado_em_Moeda_Desejada" localSheetId="13">#REF!</definedName>
    <definedName name="Orçamento_Realizado_em_Moeda_Desejada" localSheetId="17">#REF!</definedName>
    <definedName name="Orçamento_Realizado_em_Moeda_Desejada" localSheetId="7">#REF!</definedName>
    <definedName name="Orçamento_Realizado_em_Moeda_Desejada" localSheetId="29">#REF!</definedName>
    <definedName name="Orçamento_Realizado_em_Moeda_Desejada" localSheetId="30">#REF!</definedName>
    <definedName name="Orçamento_Realizado_em_Moeda_Desejada" localSheetId="31">#REF!</definedName>
    <definedName name="Orçamento_Realizado_em_Moeda_Desejada" localSheetId="21">#REF!</definedName>
    <definedName name="Orçamento_Realizado_em_Moeda_Desejada" localSheetId="22">#REF!</definedName>
    <definedName name="Orçamento_Realizado_em_Moeda_Desejada" localSheetId="23">#REF!</definedName>
    <definedName name="Orçamento_Realizado_em_Moeda_Desejada" localSheetId="24">#REF!</definedName>
    <definedName name="Orçamento_Realizado_em_Moeda_Desejada" localSheetId="25">#REF!</definedName>
    <definedName name="Orçamento_Realizado_em_Moeda_Desejada" localSheetId="26">#REF!</definedName>
    <definedName name="Orçamento_Realizado_em_Moeda_Desejada" localSheetId="34">#REF!</definedName>
    <definedName name="Orçamento_Realizado_em_Moeda_Desejada" localSheetId="19">#REF!</definedName>
    <definedName name="Orçamento_Realizado_em_Moeda_Desejada" localSheetId="3">#REF!</definedName>
    <definedName name="Orçamento_Realizado_em_Moeda_Desejada" localSheetId="14">#REF!</definedName>
    <definedName name="Orçamento_Realizado_em_Moeda_Desejada" localSheetId="40">#REF!</definedName>
    <definedName name="Orçamento_Realizado_em_Moeda_Desejada" localSheetId="12">#REF!</definedName>
    <definedName name="Orçamento_Realizado_em_Moeda_Desejada" localSheetId="46">#REF!</definedName>
    <definedName name="Orçamento_Realizado_em_Moeda_Desejada" localSheetId="42">#REF!</definedName>
    <definedName name="Orçamento_Realizado_em_Moeda_Desejada" localSheetId="6">#REF!</definedName>
    <definedName name="Orçamento_Realizado_em_Moeda_Desejada" localSheetId="37">#REF!</definedName>
    <definedName name="Orçamento_Realizado_em_Moeda_Desejada" localSheetId="9">#REF!</definedName>
    <definedName name="Orçamento_Realizado_em_Moeda_Desejada" localSheetId="10">#REF!</definedName>
    <definedName name="Orçamento_Realizado_em_Moeda_Desejada" localSheetId="11">#REF!</definedName>
    <definedName name="Orçamento_Realizado_em_Moeda_Desejada" localSheetId="44">#REF!</definedName>
    <definedName name="Orçamento_Realizado_em_Moeda_Desejada" localSheetId="35">#REF!</definedName>
    <definedName name="Orçamento_Realizado_em_Moeda_Desejada" localSheetId="36">#REF!</definedName>
    <definedName name="Orçamento_Realizado_em_Moeda_Desejada" localSheetId="45">#REF!</definedName>
    <definedName name="Orçamento_Realizado_em_Moeda_Desejada" localSheetId="41">#REF!</definedName>
    <definedName name="Orçamento_Realizado_em_Moeda_Desejada" localSheetId="27">#REF!</definedName>
    <definedName name="Orçamento_Realizado_em_Moeda_Desejada" localSheetId="2">#REF!</definedName>
    <definedName name="Orçamento_Realizado_em_Moeda_Desejada" localSheetId="20">#REF!</definedName>
    <definedName name="Orçamento_Realizado_em_Moeda_Desejada" localSheetId="4">#REF!</definedName>
    <definedName name="Orçamento_Realizado_em_Moeda_Desejada" localSheetId="32">#REF!</definedName>
    <definedName name="Orçamento_Realizado_em_Moeda_Desejada" localSheetId="33">#REF!</definedName>
    <definedName name="Orçamento_Realizado_em_Moeda_Desejada" localSheetId="43">#REF!</definedName>
    <definedName name="Orçamento_Realizado_em_Moeda_Desejada" localSheetId="38">#REF!</definedName>
    <definedName name="Orçamento_Realizado_em_Moeda_Desejada" localSheetId="16">#REF!</definedName>
    <definedName name="Orçamento_Realizado_em_Moeda_Desejada" localSheetId="8">#REF!</definedName>
    <definedName name="Orçamento_Realizado_em_Moeda_Desejada" localSheetId="18">#REF!</definedName>
    <definedName name="Orçamento_Realizado_em_Moeda_Desejada">#REF!</definedName>
    <definedName name="ORDEMTERRITORIO">#REF!</definedName>
    <definedName name="ORIGANO">#REF!</definedName>
    <definedName name="ORIGANOB">#REF!</definedName>
    <definedName name="ORIGMES">#REF!</definedName>
    <definedName name="ORIGMESB">#REF!</definedName>
    <definedName name="Out">#REF!,#REF!,#REF!</definedName>
    <definedName name="OUT__S_IVA">[4]LCONTR!#REF!</definedName>
    <definedName name="OUT_INFORM" localSheetId="28">#REF!</definedName>
    <definedName name="OUT_INFORM" localSheetId="15">#REF!</definedName>
    <definedName name="OUT_INFORM" localSheetId="13">#REF!</definedName>
    <definedName name="OUT_INFORM" localSheetId="17">#REF!</definedName>
    <definedName name="OUT_INFORM" localSheetId="7">#REF!</definedName>
    <definedName name="OUT_INFORM" localSheetId="29">#REF!</definedName>
    <definedName name="OUT_INFORM" localSheetId="30">#REF!</definedName>
    <definedName name="OUT_INFORM" localSheetId="31">#REF!</definedName>
    <definedName name="OUT_INFORM" localSheetId="21">#REF!</definedName>
    <definedName name="OUT_INFORM" localSheetId="22">#REF!</definedName>
    <definedName name="OUT_INFORM" localSheetId="23">#REF!</definedName>
    <definedName name="OUT_INFORM" localSheetId="24">#REF!</definedName>
    <definedName name="OUT_INFORM" localSheetId="25">#REF!</definedName>
    <definedName name="OUT_INFORM" localSheetId="26">#REF!</definedName>
    <definedName name="OUT_INFORM" localSheetId="34">#REF!</definedName>
    <definedName name="OUT_INFORM" localSheetId="19">#REF!</definedName>
    <definedName name="OUT_INFORM" localSheetId="3">#REF!</definedName>
    <definedName name="OUT_INFORM" localSheetId="14">#REF!</definedName>
    <definedName name="OUT_INFORM" localSheetId="40">#REF!</definedName>
    <definedName name="OUT_INFORM" localSheetId="12">#REF!</definedName>
    <definedName name="OUT_INFORM" localSheetId="46">#REF!</definedName>
    <definedName name="OUT_INFORM" localSheetId="42">#REF!</definedName>
    <definedName name="OUT_INFORM" localSheetId="6">#REF!</definedName>
    <definedName name="OUT_INFORM" localSheetId="37">#REF!</definedName>
    <definedName name="OUT_INFORM" localSheetId="9">#REF!</definedName>
    <definedName name="OUT_INFORM" localSheetId="10">#REF!</definedName>
    <definedName name="OUT_INFORM" localSheetId="11">#REF!</definedName>
    <definedName name="OUT_INFORM" localSheetId="44">#REF!</definedName>
    <definedName name="OUT_INFORM" localSheetId="35">#REF!</definedName>
    <definedName name="OUT_INFORM" localSheetId="36">#REF!</definedName>
    <definedName name="OUT_INFORM" localSheetId="45">#REF!</definedName>
    <definedName name="OUT_INFORM" localSheetId="41">#REF!</definedName>
    <definedName name="OUT_INFORM" localSheetId="27">#REF!</definedName>
    <definedName name="OUT_INFORM" localSheetId="2">#REF!</definedName>
    <definedName name="OUT_INFORM" localSheetId="20">#REF!</definedName>
    <definedName name="OUT_INFORM" localSheetId="4">#REF!</definedName>
    <definedName name="OUT_INFORM" localSheetId="32">#REF!</definedName>
    <definedName name="OUT_INFORM" localSheetId="33">#REF!</definedName>
    <definedName name="OUT_INFORM" localSheetId="43">#REF!</definedName>
    <definedName name="OUT_INFORM" localSheetId="38">#REF!</definedName>
    <definedName name="OUT_INFORM" localSheetId="16">#REF!</definedName>
    <definedName name="OUT_INFORM" localSheetId="8">#REF!</definedName>
    <definedName name="OUT_INFORM" localSheetId="18">#REF!</definedName>
    <definedName name="OUT_INFORM">#REF!</definedName>
    <definedName name="OUTRAS.REC">#REF!</definedName>
    <definedName name="OUTRAS.REC.DESP">#REF!</definedName>
    <definedName name="OUTRASRECEITAS2" localSheetId="28">[82]relação!#REF!</definedName>
    <definedName name="OUTRASRECEITAS2" localSheetId="15">[82]relação!#REF!</definedName>
    <definedName name="OUTRASRECEITAS2" localSheetId="13">[82]relação!#REF!</definedName>
    <definedName name="OUTRASRECEITAS2" localSheetId="17">[82]relação!#REF!</definedName>
    <definedName name="OUTRASRECEITAS2" localSheetId="7">[82]relação!#REF!</definedName>
    <definedName name="OUTRASRECEITAS2" localSheetId="29">[82]relação!#REF!</definedName>
    <definedName name="OUTRASRECEITAS2" localSheetId="30">[82]relação!#REF!</definedName>
    <definedName name="OUTRASRECEITAS2" localSheetId="31">[82]relação!#REF!</definedName>
    <definedName name="OUTRASRECEITAS2" localSheetId="21">[82]relação!#REF!</definedName>
    <definedName name="OUTRASRECEITAS2" localSheetId="22">[82]relação!#REF!</definedName>
    <definedName name="OUTRASRECEITAS2" localSheetId="23">[82]relação!#REF!</definedName>
    <definedName name="OUTRASRECEITAS2" localSheetId="24">[82]relação!#REF!</definedName>
    <definedName name="OUTRASRECEITAS2" localSheetId="25">[82]relação!#REF!</definedName>
    <definedName name="OUTRASRECEITAS2" localSheetId="26">[82]relação!#REF!</definedName>
    <definedName name="OUTRASRECEITAS2" localSheetId="34">[82]relação!#REF!</definedName>
    <definedName name="OUTRASRECEITAS2" localSheetId="19">[82]relação!#REF!</definedName>
    <definedName name="OUTRASRECEITAS2" localSheetId="3">[82]relação!#REF!</definedName>
    <definedName name="OUTRASRECEITAS2" localSheetId="14">[82]relação!#REF!</definedName>
    <definedName name="OUTRASRECEITAS2" localSheetId="40">[82]relação!#REF!</definedName>
    <definedName name="OUTRASRECEITAS2" localSheetId="12">[82]relação!#REF!</definedName>
    <definedName name="OUTRASRECEITAS2" localSheetId="6">[82]relação!#REF!</definedName>
    <definedName name="OUTRASRECEITAS2" localSheetId="37">[82]relação!#REF!</definedName>
    <definedName name="OUTRASRECEITAS2" localSheetId="9">[82]relação!#REF!</definedName>
    <definedName name="OUTRASRECEITAS2" localSheetId="10">[82]relação!#REF!</definedName>
    <definedName name="OUTRASRECEITAS2" localSheetId="11">[82]relação!#REF!</definedName>
    <definedName name="OUTRASRECEITAS2" localSheetId="35">[82]relação!#REF!</definedName>
    <definedName name="OUTRASRECEITAS2" localSheetId="36">[82]relação!#REF!</definedName>
    <definedName name="OUTRASRECEITAS2" localSheetId="27">[82]relação!#REF!</definedName>
    <definedName name="OUTRASRECEITAS2" localSheetId="2">[82]relação!#REF!</definedName>
    <definedName name="OUTRASRECEITAS2" localSheetId="20">[82]relação!#REF!</definedName>
    <definedName name="OUTRASRECEITAS2" localSheetId="4">[82]relação!#REF!</definedName>
    <definedName name="OUTRASRECEITAS2" localSheetId="32">[82]relação!#REF!</definedName>
    <definedName name="OUTRASRECEITAS2" localSheetId="33">[82]relação!#REF!</definedName>
    <definedName name="OUTRASRECEITAS2" localSheetId="38">[82]relação!#REF!</definedName>
    <definedName name="OUTRASRECEITAS2" localSheetId="16">[82]relação!#REF!</definedName>
    <definedName name="OUTRASRECEITAS2" localSheetId="8">[82]relação!#REF!</definedName>
    <definedName name="OUTRASRECEITAS2" localSheetId="18">[82]relação!#REF!</definedName>
    <definedName name="OUTRASRECEITAS2">[82]relação!#REF!</definedName>
    <definedName name="OUTROSAC_CRED">[84]ELIMINAÇÕES!$J$283</definedName>
    <definedName name="OUTROSAC_DEB">[84]ELIMINAÇÕES!$H$288</definedName>
    <definedName name="OUTROSRES">[46]CRITERIOS!$B$337:$C$357</definedName>
    <definedName name="p" localSheetId="28">[67]ANALI2000!#REF!</definedName>
    <definedName name="p" localSheetId="15">[67]ANALI2000!#REF!</definedName>
    <definedName name="p" localSheetId="13">[67]ANALI2000!#REF!</definedName>
    <definedName name="p" localSheetId="17">[67]ANALI2000!#REF!</definedName>
    <definedName name="p" localSheetId="7">[67]ANALI2000!#REF!</definedName>
    <definedName name="p" localSheetId="29">[67]ANALI2000!#REF!</definedName>
    <definedName name="p" localSheetId="30">[67]ANALI2000!#REF!</definedName>
    <definedName name="p" localSheetId="31">[67]ANALI2000!#REF!</definedName>
    <definedName name="p" localSheetId="21">[67]ANALI2000!#REF!</definedName>
    <definedName name="p" localSheetId="22">[67]ANALI2000!#REF!</definedName>
    <definedName name="p" localSheetId="23">[67]ANALI2000!#REF!</definedName>
    <definedName name="p" localSheetId="24">[67]ANALI2000!#REF!</definedName>
    <definedName name="p" localSheetId="25">[67]ANALI2000!#REF!</definedName>
    <definedName name="p" localSheetId="26">[67]ANALI2000!#REF!</definedName>
    <definedName name="p" localSheetId="34">[67]ANALI2000!#REF!</definedName>
    <definedName name="p" localSheetId="19">[67]ANALI2000!#REF!</definedName>
    <definedName name="p" localSheetId="3">[67]ANALI2000!#REF!</definedName>
    <definedName name="p" localSheetId="14">[67]ANALI2000!#REF!</definedName>
    <definedName name="p" localSheetId="40">[67]ANALI2000!#REF!</definedName>
    <definedName name="p" localSheetId="12">[67]ANALI2000!#REF!</definedName>
    <definedName name="p" localSheetId="6">[67]ANALI2000!#REF!</definedName>
    <definedName name="p" localSheetId="37">[67]ANALI2000!#REF!</definedName>
    <definedName name="p" localSheetId="9">[67]ANALI2000!#REF!</definedName>
    <definedName name="p" localSheetId="10">[67]ANALI2000!#REF!</definedName>
    <definedName name="p" localSheetId="11">[67]ANALI2000!#REF!</definedName>
    <definedName name="p" localSheetId="35">[67]ANALI2000!#REF!</definedName>
    <definedName name="p" localSheetId="36">[67]ANALI2000!#REF!</definedName>
    <definedName name="p" localSheetId="27">[67]ANALI2000!#REF!</definedName>
    <definedName name="p" localSheetId="2">[67]ANALI2000!#REF!</definedName>
    <definedName name="p" localSheetId="20">[67]ANALI2000!#REF!</definedName>
    <definedName name="p" localSheetId="4">[67]ANALI2000!#REF!</definedName>
    <definedName name="p" localSheetId="32">[67]ANALI2000!#REF!</definedName>
    <definedName name="p" localSheetId="33">[67]ANALI2000!#REF!</definedName>
    <definedName name="p" localSheetId="38">[67]ANALI2000!#REF!</definedName>
    <definedName name="p" localSheetId="16">[67]ANALI2000!#REF!</definedName>
    <definedName name="p" localSheetId="8">[67]ANALI2000!#REF!</definedName>
    <definedName name="p" localSheetId="18">[67]ANALI2000!#REF!</definedName>
    <definedName name="p">[67]ANALI2000!#REF!</definedName>
    <definedName name="P.A.T.">#REF!</definedName>
    <definedName name="p1req16a">[85]Passos_1!#REF!</definedName>
    <definedName name="p1req17a">[85]Passos_1!#REF!</definedName>
    <definedName name="pag_anual">[4]LCONTR!#REF!</definedName>
    <definedName name="pag1___0">[5]ResGeral_NOV01!$A$1:$I$56</definedName>
    <definedName name="pag1___14">[5]ResGeral_NOV01!$A$1:$I$56</definedName>
    <definedName name="pag1___3">[5]ResGeral_NOV01!$A$1:$I$56</definedName>
    <definedName name="pag2___0">[5]ResGeral_NOV01!$A$1:$K$55</definedName>
    <definedName name="pag2___14">[5]ResGeral_NOV01!$A$1:$K$55</definedName>
    <definedName name="pag2___3">[5]ResGeral_NOV01!$A$1:$K$55</definedName>
    <definedName name="pag3___0">[5]ResGeral_NOV01!$A$1:$I$51</definedName>
    <definedName name="pag3___14">[5]ResGeral_NOV01!$A$1:$I$51</definedName>
    <definedName name="pag3___3">[5]ResGeral_NOV01!$A$1:$I$51</definedName>
    <definedName name="pag4___0">[5]ResGeral_NOV01!$A$1:$H$46</definedName>
    <definedName name="pag4___14">[5]ResGeral_NOV01!$A$1:$H$46</definedName>
    <definedName name="pag4___3">[5]ResGeral_NOV01!$A$1:$H$46</definedName>
    <definedName name="pag5___0">[5]ResGeral_NOV01!$A$1:$L$53</definedName>
    <definedName name="pag5___14">[5]ResGeral_NOV01!$A$1:$L$53</definedName>
    <definedName name="pag5___3">[5]ResGeral_NOV01!$A$1:$L$53</definedName>
    <definedName name="pag6___0">[5]ResGeral_NOV01!$A$1:$K$52</definedName>
    <definedName name="pag6___14">[5]ResGeral_NOV01!$A$1:$K$52</definedName>
    <definedName name="pag6___3">[5]ResGeral_NOV01!$A$1:$K$52</definedName>
    <definedName name="PAINEL" localSheetId="7" hidden="1">{#N/A,#N/A,FALSE,"ENERGIA";#N/A,#N/A,FALSE,"PERDIDAS";#N/A,#N/A,FALSE,"CLIENTES";#N/A,#N/A,FALSE,"ESTADO";#N/A,#N/A,FALSE,"TECNICA"}</definedName>
    <definedName name="PAINEL" localSheetId="46" hidden="1">{#N/A,#N/A,FALSE,"ENERGIA";#N/A,#N/A,FALSE,"PERDIDAS";#N/A,#N/A,FALSE,"CLIENTES";#N/A,#N/A,FALSE,"ESTADO";#N/A,#N/A,FALSE,"TECNICA"}</definedName>
    <definedName name="PAINEL" localSheetId="42" hidden="1">{#N/A,#N/A,FALSE,"ENERGIA";#N/A,#N/A,FALSE,"PERDIDAS";#N/A,#N/A,FALSE,"CLIENTES";#N/A,#N/A,FALSE,"ESTADO";#N/A,#N/A,FALSE,"TECNICA"}</definedName>
    <definedName name="PAINEL" localSheetId="9" hidden="1">{#N/A,#N/A,FALSE,"ENERGIA";#N/A,#N/A,FALSE,"PERDIDAS";#N/A,#N/A,FALSE,"CLIENTES";#N/A,#N/A,FALSE,"ESTADO";#N/A,#N/A,FALSE,"TECNICA"}</definedName>
    <definedName name="PAINEL" localSheetId="44" hidden="1">{#N/A,#N/A,FALSE,"ENERGIA";#N/A,#N/A,FALSE,"PERDIDAS";#N/A,#N/A,FALSE,"CLIENTES";#N/A,#N/A,FALSE,"ESTADO";#N/A,#N/A,FALSE,"TECNICA"}</definedName>
    <definedName name="PAINEL" localSheetId="45" hidden="1">{#N/A,#N/A,FALSE,"ENERGIA";#N/A,#N/A,FALSE,"PERDIDAS";#N/A,#N/A,FALSE,"CLIENTES";#N/A,#N/A,FALSE,"ESTADO";#N/A,#N/A,FALSE,"TECNICA"}</definedName>
    <definedName name="PAINEL" localSheetId="41" hidden="1">{#N/A,#N/A,FALSE,"ENERGIA";#N/A,#N/A,FALSE,"PERDIDAS";#N/A,#N/A,FALSE,"CLIENTES";#N/A,#N/A,FALSE,"ESTADO";#N/A,#N/A,FALSE,"TECNICA"}</definedName>
    <definedName name="PAINEL" localSheetId="0" hidden="1">{#N/A,#N/A,FALSE,"ENERGIA";#N/A,#N/A,FALSE,"PERDIDAS";#N/A,#N/A,FALSE,"CLIENTES";#N/A,#N/A,FALSE,"ESTADO";#N/A,#N/A,FALSE,"TECNICA"}</definedName>
    <definedName name="PAINEL" localSheetId="2" hidden="1">{#N/A,#N/A,FALSE,"ENERGIA";#N/A,#N/A,FALSE,"PERDIDAS";#N/A,#N/A,FALSE,"CLIENTES";#N/A,#N/A,FALSE,"ESTADO";#N/A,#N/A,FALSE,"TECNICA"}</definedName>
    <definedName name="PAINEL" localSheetId="43" hidden="1">{#N/A,#N/A,FALSE,"ENERGIA";#N/A,#N/A,FALSE,"PERDIDAS";#N/A,#N/A,FALSE,"CLIENTES";#N/A,#N/A,FALSE,"ESTADO";#N/A,#N/A,FALSE,"TECNICA"}</definedName>
    <definedName name="PAINEL" hidden="1">{#N/A,#N/A,FALSE,"ENERGIA";#N/A,#N/A,FALSE,"PERDIDAS";#N/A,#N/A,FALSE,"CLIENTES";#N/A,#N/A,FALSE,"ESTADO";#N/A,#N/A,FALSE,"TECNICA"}</definedName>
    <definedName name="PARADA_REV">#REF!</definedName>
    <definedName name="PARCCOM">[65]CRITERIOS!$H$256:$I$258</definedName>
    <definedName name="PARCCPRO">[65]CRITERIOS!$W$256:$X$258</definedName>
    <definedName name="PARCECOM">[65]CRITERIOS!$H$256:$I$257</definedName>
    <definedName name="PARCECPRO">[65]CRITERIOS!$W$256:$X$257</definedName>
    <definedName name="PARCEILUM">[65]CRITERIOS!$Q$256:$R$257</definedName>
    <definedName name="PARCEIND">[65]CRITERIOS!$E$256:$F$257</definedName>
    <definedName name="PARCEPPUB">[65]CRITERIOS!$N$256:$O$257</definedName>
    <definedName name="PARCERES">[65]CRITERIOS!$B$256:$C$257</definedName>
    <definedName name="PARCEREV">[65]CRITERIOS!$Z$256:$AA$257</definedName>
    <definedName name="PARCERUR">[65]CRITERIOS!$K$256:$L$257</definedName>
    <definedName name="PARCESPUB">[65]CRITERIOS!$T$256:$U$257</definedName>
    <definedName name="PARCILUM">[65]CRITERIOS!$Q$256:$R$258</definedName>
    <definedName name="PARCIND">[65]CRITERIOS!$E$256:$F$258</definedName>
    <definedName name="PARCPPUB">[65]CRITERIOS!$N$256:$O$258</definedName>
    <definedName name="PARCRES">[65]CRITERIOS!$B$256:$C$258</definedName>
    <definedName name="PARCREV">[65]CRITERIOS!$Z$256:$AA$258</definedName>
    <definedName name="PARCRUR">[65]CRITERIOS!$K$256:$L$258</definedName>
    <definedName name="PARCSPUB">[65]CRITERIOS!$T$256:$U$258</definedName>
    <definedName name="PART.MINORITARIOS">#REF!</definedName>
    <definedName name="part.minoritários">[52]Índice!$K$18</definedName>
    <definedName name="parte1">#REF!</definedName>
    <definedName name="parte2">#REF!</definedName>
    <definedName name="PARTIC.ESTAT">#REF!</definedName>
    <definedName name="PASCONSO">#REF!</definedName>
    <definedName name="PASFLB">'[28]A4.2-FLEXIBRAS'!$C$96:$K$149</definedName>
    <definedName name="PASMFL">'[29]A4.4-MARFLEX'!$C$96:$L$149</definedName>
    <definedName name="PASSEAOIL">'[31]A4.6-SEAOIL'!$C$96:$K$149</definedName>
    <definedName name="PASSGM">'[32]A4.3-SIGMA'!$C$96:$J$149</definedName>
    <definedName name="PASSIVO" localSheetId="28">#REF!</definedName>
    <definedName name="PASSIVO" localSheetId="15">#REF!</definedName>
    <definedName name="PASSIVO" localSheetId="13">#REF!</definedName>
    <definedName name="PASSIVO" localSheetId="17">#REF!</definedName>
    <definedName name="PASSIVO" localSheetId="7">#REF!</definedName>
    <definedName name="PASSIVO" localSheetId="29">#REF!</definedName>
    <definedName name="PASSIVO" localSheetId="30">#REF!</definedName>
    <definedName name="PASSIVO" localSheetId="31">#REF!</definedName>
    <definedName name="PASSIVO" localSheetId="21">#REF!</definedName>
    <definedName name="PASSIVO" localSheetId="22">#REF!</definedName>
    <definedName name="PASSIVO" localSheetId="23">#REF!</definedName>
    <definedName name="PASSIVO" localSheetId="24">#REF!</definedName>
    <definedName name="PASSIVO" localSheetId="25">#REF!</definedName>
    <definedName name="PASSIVO" localSheetId="26">#REF!</definedName>
    <definedName name="PASSIVO" localSheetId="34">#REF!</definedName>
    <definedName name="PASSIVO" localSheetId="19">#REF!</definedName>
    <definedName name="PASSIVO" localSheetId="3">#REF!</definedName>
    <definedName name="PASSIVO" localSheetId="14">#REF!</definedName>
    <definedName name="PASSIVO" localSheetId="5">#REF!</definedName>
    <definedName name="PASSIVO" localSheetId="40">#REF!</definedName>
    <definedName name="PASSIVO" localSheetId="12">#REF!</definedName>
    <definedName name="PASSIVO" localSheetId="46">#REF!</definedName>
    <definedName name="PASSIVO" localSheetId="42">#REF!</definedName>
    <definedName name="PASSIVO" localSheetId="6">#REF!</definedName>
    <definedName name="PASSIVO" localSheetId="37">#REF!</definedName>
    <definedName name="PASSIVO" localSheetId="9">#REF!</definedName>
    <definedName name="PASSIVO" localSheetId="10">#REF!</definedName>
    <definedName name="PASSIVO" localSheetId="11">#REF!</definedName>
    <definedName name="PASSIVO" localSheetId="44">#REF!</definedName>
    <definedName name="PASSIVO" localSheetId="35">#REF!</definedName>
    <definedName name="PASSIVO" localSheetId="36">#REF!</definedName>
    <definedName name="PASSIVO" localSheetId="45">#REF!</definedName>
    <definedName name="PASSIVO" localSheetId="41">#REF!</definedName>
    <definedName name="PASSIVO" localSheetId="27">#REF!</definedName>
    <definedName name="PASSIVO" localSheetId="2">#REF!</definedName>
    <definedName name="PASSIVO" localSheetId="20">#REF!</definedName>
    <definedName name="PASSIVO" localSheetId="4">#REF!</definedName>
    <definedName name="PASSIVO" localSheetId="32">#REF!</definedName>
    <definedName name="PASSIVO" localSheetId="33">#REF!</definedName>
    <definedName name="PASSIVO" localSheetId="43">#REF!</definedName>
    <definedName name="PASSIVO" localSheetId="38">#REF!</definedName>
    <definedName name="PASSIVO" localSheetId="16">#REF!</definedName>
    <definedName name="PASSIVO" localSheetId="8">#REF!</definedName>
    <definedName name="PASSIVO" localSheetId="18">#REF!</definedName>
    <definedName name="PASSIVO">#REF!</definedName>
    <definedName name="PASSIVO_CONS">#REF!</definedName>
    <definedName name="PATRIMONIO.LIQ">#REF!</definedName>
    <definedName name="PB_FINANC_CMI">[54]ELIM_FINANCEIRA!$BO$2:$CI$70</definedName>
    <definedName name="PB_FINANC_LEG_SOC">[54]ELIM_FINANCEIRA!$BA$2:$BM$67</definedName>
    <definedName name="pbPrinterFormat">"\\nsap0008pfs\SAP_IBD2 on Ne02:"</definedName>
    <definedName name="PCLD">#REF!</definedName>
    <definedName name="PCLD.ME">#REF!</definedName>
    <definedName name="PDC" localSheetId="28" hidden="1">#REF!</definedName>
    <definedName name="PDC" localSheetId="15" hidden="1">#REF!</definedName>
    <definedName name="PDC" localSheetId="13" hidden="1">#REF!</definedName>
    <definedName name="PDC" localSheetId="17" hidden="1">#REF!</definedName>
    <definedName name="PDC" localSheetId="7" hidden="1">#REF!</definedName>
    <definedName name="PDC" localSheetId="29" hidden="1">#REF!</definedName>
    <definedName name="PDC" localSheetId="30" hidden="1">#REF!</definedName>
    <definedName name="PDC" localSheetId="31" hidden="1">#REF!</definedName>
    <definedName name="PDC" localSheetId="21" hidden="1">#REF!</definedName>
    <definedName name="PDC" localSheetId="22" hidden="1">#REF!</definedName>
    <definedName name="PDC" localSheetId="23" hidden="1">#REF!</definedName>
    <definedName name="PDC" localSheetId="24" hidden="1">#REF!</definedName>
    <definedName name="PDC" localSheetId="25" hidden="1">#REF!</definedName>
    <definedName name="PDC" localSheetId="26" hidden="1">#REF!</definedName>
    <definedName name="PDC" localSheetId="34" hidden="1">#REF!</definedName>
    <definedName name="PDC" localSheetId="19" hidden="1">#REF!</definedName>
    <definedName name="PDC" localSheetId="3" hidden="1">#REF!</definedName>
    <definedName name="PDC" localSheetId="14" hidden="1">#REF!</definedName>
    <definedName name="PDC" localSheetId="5" hidden="1">#REF!</definedName>
    <definedName name="PDC" localSheetId="40" hidden="1">#REF!</definedName>
    <definedName name="PDC" localSheetId="12" hidden="1">#REF!</definedName>
    <definedName name="PDC" localSheetId="46" hidden="1">#REF!</definedName>
    <definedName name="PDC" localSheetId="42" hidden="1">#REF!</definedName>
    <definedName name="PDC" localSheetId="6" hidden="1">#REF!</definedName>
    <definedName name="PDC" localSheetId="37" hidden="1">#REF!</definedName>
    <definedName name="PDC" localSheetId="9" hidden="1">#REF!</definedName>
    <definedName name="PDC" localSheetId="10" hidden="1">#REF!</definedName>
    <definedName name="PDC" localSheetId="11" hidden="1">#REF!</definedName>
    <definedName name="PDC" localSheetId="44" hidden="1">#REF!</definedName>
    <definedName name="PDC" localSheetId="35" hidden="1">#REF!</definedName>
    <definedName name="PDC" localSheetId="36" hidden="1">#REF!</definedName>
    <definedName name="PDC" localSheetId="45" hidden="1">#REF!</definedName>
    <definedName name="PDC" localSheetId="41" hidden="1">#REF!</definedName>
    <definedName name="PDC" localSheetId="27" hidden="1">#REF!</definedName>
    <definedName name="PDC" localSheetId="2" hidden="1">#REF!</definedName>
    <definedName name="PDC" localSheetId="20" hidden="1">#REF!</definedName>
    <definedName name="PDC" localSheetId="4" hidden="1">#REF!</definedName>
    <definedName name="PDC" localSheetId="32" hidden="1">#REF!</definedName>
    <definedName name="PDC" localSheetId="33" hidden="1">#REF!</definedName>
    <definedName name="PDC" localSheetId="43" hidden="1">#REF!</definedName>
    <definedName name="PDC" localSheetId="38" hidden="1">#REF!</definedName>
    <definedName name="PDC" localSheetId="16" hidden="1">#REF!</definedName>
    <definedName name="PDC" localSheetId="8" hidden="1">#REF!</definedName>
    <definedName name="PDC" localSheetId="18" hidden="1">#REF!</definedName>
    <definedName name="PDC" hidden="1">#REF!</definedName>
    <definedName name="PERCENT_DO_RAG">[2]vinc!$C$5</definedName>
    <definedName name="PercentComplete" localSheetId="7">PercentCompleteBeyond*PeriodInPlan</definedName>
    <definedName name="PercentComplete" localSheetId="46">PercentCompleteBeyond*PeriodInPlan</definedName>
    <definedName name="PercentComplete" localSheetId="42">[134]!PercentCompleteBeyond*[134]!PeriodInPlan</definedName>
    <definedName name="PercentComplete" localSheetId="9">PercentCompleteBeyond*PeriodInPlan</definedName>
    <definedName name="PercentComplete" localSheetId="44">[134]!PercentCompleteBeyond*[134]!PeriodInPlan</definedName>
    <definedName name="PercentComplete" localSheetId="45">[134]!PercentCompleteBeyond*[134]!PeriodInPlan</definedName>
    <definedName name="PercentComplete" localSheetId="41">[134]!PercentCompleteBeyond*[134]!PeriodInPlan</definedName>
    <definedName name="PercentComplete" localSheetId="0">PercentCompleteBeyond*PeriodInPlan</definedName>
    <definedName name="PercentComplete" localSheetId="2">PercentCompleteBeyond*PeriodInPlan</definedName>
    <definedName name="PercentComplete" localSheetId="43">[134]!PercentCompleteBeyond*[134]!PeriodInPlan</definedName>
    <definedName name="PercentComplete">PercentCompleteBeyond*PeriodInPlan</definedName>
    <definedName name="PercentCompleteBeyond">([16]Projeto!A$8=MEDIAN([16]Projeto!A$8,[16]Projeto!$E1,[16]Projeto!$E1+[16]Projeto!$F1)*([16]Projeto!$E1&gt;0))*(([16]Projeto!A$8&lt;(INT([16]Projeto!$E1+[16]Projeto!$F1*[16]Projeto!$G1)))+([16]Projeto!A$8=[16]Projeto!$E1))*([16]Projeto!$G1&gt;0)</definedName>
    <definedName name="period_selected">[16]Projeto!$N$3</definedName>
    <definedName name="PeriodInActual">[16]Projeto!A$8=MEDIAN([16]Projeto!A$8,[16]Projeto!$E1,[16]Projeto!$E1+[16]Projeto!$F1-1)</definedName>
    <definedName name="PeriodInPlan">[16]Projeto!A$8=MEDIAN([16]Projeto!A$8,[16]Projeto!$C1,[16]Projeto!$C1+[16]Projeto!$D1-1)</definedName>
    <definedName name="PERMANENTE">#N/A</definedName>
    <definedName name="pinco" localSheetId="28" hidden="1">[86]ce!#REF!</definedName>
    <definedName name="pinco" localSheetId="15" hidden="1">[86]ce!#REF!</definedName>
    <definedName name="pinco" localSheetId="13" hidden="1">[86]ce!#REF!</definedName>
    <definedName name="pinco" localSheetId="17" hidden="1">[86]ce!#REF!</definedName>
    <definedName name="pinco" localSheetId="7" hidden="1">[86]ce!#REF!</definedName>
    <definedName name="pinco" localSheetId="29" hidden="1">[86]ce!#REF!</definedName>
    <definedName name="pinco" localSheetId="30" hidden="1">[86]ce!#REF!</definedName>
    <definedName name="pinco" localSheetId="31" hidden="1">[86]ce!#REF!</definedName>
    <definedName name="pinco" localSheetId="21" hidden="1">[86]ce!#REF!</definedName>
    <definedName name="pinco" localSheetId="22" hidden="1">[86]ce!#REF!</definedName>
    <definedName name="pinco" localSheetId="23" hidden="1">[86]ce!#REF!</definedName>
    <definedName name="pinco" localSheetId="24" hidden="1">[86]ce!#REF!</definedName>
    <definedName name="pinco" localSheetId="25" hidden="1">[86]ce!#REF!</definedName>
    <definedName name="pinco" localSheetId="26" hidden="1">[86]ce!#REF!</definedName>
    <definedName name="pinco" localSheetId="34" hidden="1">[86]ce!#REF!</definedName>
    <definedName name="pinco" localSheetId="19" hidden="1">[86]ce!#REF!</definedName>
    <definedName name="pinco" localSheetId="3" hidden="1">[86]ce!#REF!</definedName>
    <definedName name="pinco" localSheetId="14" hidden="1">[86]ce!#REF!</definedName>
    <definedName name="pinco" localSheetId="5" hidden="1">[86]ce!#REF!</definedName>
    <definedName name="pinco" localSheetId="40" hidden="1">[86]ce!#REF!</definedName>
    <definedName name="pinco" localSheetId="12" hidden="1">[86]ce!#REF!</definedName>
    <definedName name="pinco" localSheetId="46" hidden="1">[86]ce!#REF!</definedName>
    <definedName name="pinco" localSheetId="42" hidden="1">[86]ce!#REF!</definedName>
    <definedName name="pinco" localSheetId="6" hidden="1">[86]ce!#REF!</definedName>
    <definedName name="pinco" localSheetId="37" hidden="1">[86]ce!#REF!</definedName>
    <definedName name="pinco" localSheetId="9" hidden="1">[86]ce!#REF!</definedName>
    <definedName name="pinco" localSheetId="10" hidden="1">[86]ce!#REF!</definedName>
    <definedName name="pinco" localSheetId="11" hidden="1">[86]ce!#REF!</definedName>
    <definedName name="pinco" localSheetId="44" hidden="1">[86]ce!#REF!</definedName>
    <definedName name="pinco" localSheetId="35" hidden="1">[86]ce!#REF!</definedName>
    <definedName name="pinco" localSheetId="36" hidden="1">[86]ce!#REF!</definedName>
    <definedName name="pinco" localSheetId="45" hidden="1">[86]ce!#REF!</definedName>
    <definedName name="pinco" localSheetId="41" hidden="1">[86]ce!#REF!</definedName>
    <definedName name="pinco" localSheetId="27" hidden="1">[86]ce!#REF!</definedName>
    <definedName name="pinco" localSheetId="2" hidden="1">[86]ce!#REF!</definedName>
    <definedName name="pinco" localSheetId="20" hidden="1">[86]ce!#REF!</definedName>
    <definedName name="pinco" localSheetId="4" hidden="1">[86]ce!#REF!</definedName>
    <definedName name="pinco" localSheetId="32" hidden="1">[86]ce!#REF!</definedName>
    <definedName name="pinco" localSheetId="33" hidden="1">[86]ce!#REF!</definedName>
    <definedName name="pinco" localSheetId="43" hidden="1">[86]ce!#REF!</definedName>
    <definedName name="pinco" localSheetId="38" hidden="1">[86]ce!#REF!</definedName>
    <definedName name="pinco" localSheetId="16" hidden="1">[86]ce!#REF!</definedName>
    <definedName name="pinco" localSheetId="8" hidden="1">[86]ce!#REF!</definedName>
    <definedName name="pinco" localSheetId="18" hidden="1">[86]ce!#REF!</definedName>
    <definedName name="pinco" hidden="1">[86]ce!#REF!</definedName>
    <definedName name="pippo" localSheetId="28" hidden="1">[7]ce!#REF!</definedName>
    <definedName name="pippo" localSheetId="15" hidden="1">[7]ce!#REF!</definedName>
    <definedName name="pippo" localSheetId="13" hidden="1">[7]ce!#REF!</definedName>
    <definedName name="pippo" localSheetId="17" hidden="1">[7]ce!#REF!</definedName>
    <definedName name="pippo" localSheetId="7" hidden="1">[7]ce!#REF!</definedName>
    <definedName name="pippo" localSheetId="29" hidden="1">[7]ce!#REF!</definedName>
    <definedName name="pippo" localSheetId="30" hidden="1">[7]ce!#REF!</definedName>
    <definedName name="pippo" localSheetId="31" hidden="1">[7]ce!#REF!</definedName>
    <definedName name="pippo" localSheetId="21" hidden="1">[7]ce!#REF!</definedName>
    <definedName name="pippo" localSheetId="22" hidden="1">[7]ce!#REF!</definedName>
    <definedName name="pippo" localSheetId="23" hidden="1">[7]ce!#REF!</definedName>
    <definedName name="pippo" localSheetId="24" hidden="1">[7]ce!#REF!</definedName>
    <definedName name="pippo" localSheetId="25" hidden="1">[7]ce!#REF!</definedName>
    <definedName name="pippo" localSheetId="26" hidden="1">[7]ce!#REF!</definedName>
    <definedName name="pippo" localSheetId="34" hidden="1">[7]ce!#REF!</definedName>
    <definedName name="pippo" localSheetId="19" hidden="1">[7]ce!#REF!</definedName>
    <definedName name="pippo" localSheetId="3" hidden="1">[7]ce!#REF!</definedName>
    <definedName name="pippo" localSheetId="14" hidden="1">[7]ce!#REF!</definedName>
    <definedName name="pippo" localSheetId="5" hidden="1">[7]ce!#REF!</definedName>
    <definedName name="pippo" localSheetId="40" hidden="1">[7]ce!#REF!</definedName>
    <definedName name="pippo" localSheetId="12" hidden="1">[7]ce!#REF!</definedName>
    <definedName name="pippo" localSheetId="46" hidden="1">[7]ce!#REF!</definedName>
    <definedName name="pippo" localSheetId="42" hidden="1">[7]ce!#REF!</definedName>
    <definedName name="pippo" localSheetId="6" hidden="1">[7]ce!#REF!</definedName>
    <definedName name="pippo" localSheetId="37" hidden="1">[7]ce!#REF!</definedName>
    <definedName name="pippo" localSheetId="9" hidden="1">[7]ce!#REF!</definedName>
    <definedName name="pippo" localSheetId="10" hidden="1">[7]ce!#REF!</definedName>
    <definedName name="pippo" localSheetId="11" hidden="1">[7]ce!#REF!</definedName>
    <definedName name="pippo" localSheetId="44" hidden="1">[7]ce!#REF!</definedName>
    <definedName name="pippo" localSheetId="35" hidden="1">[7]ce!#REF!</definedName>
    <definedName name="pippo" localSheetId="36" hidden="1">[7]ce!#REF!</definedName>
    <definedName name="pippo" localSheetId="45" hidden="1">[7]ce!#REF!</definedName>
    <definedName name="pippo" localSheetId="41" hidden="1">[7]ce!#REF!</definedName>
    <definedName name="pippo" localSheetId="27" hidden="1">[7]ce!#REF!</definedName>
    <definedName name="pippo" localSheetId="2" hidden="1">[7]ce!#REF!</definedName>
    <definedName name="pippo" localSheetId="20" hidden="1">[7]ce!#REF!</definedName>
    <definedName name="pippo" localSheetId="4" hidden="1">[7]ce!#REF!</definedName>
    <definedName name="pippo" localSheetId="32" hidden="1">[7]ce!#REF!</definedName>
    <definedName name="pippo" localSheetId="33" hidden="1">[7]ce!#REF!</definedName>
    <definedName name="pippo" localSheetId="43" hidden="1">[7]ce!#REF!</definedName>
    <definedName name="pippo" localSheetId="38" hidden="1">[7]ce!#REF!</definedName>
    <definedName name="pippo" localSheetId="16" hidden="1">[7]ce!#REF!</definedName>
    <definedName name="pippo" localSheetId="8" hidden="1">[7]ce!#REF!</definedName>
    <definedName name="pippo" localSheetId="18" hidden="1">[7]ce!#REF!</definedName>
    <definedName name="pippo" hidden="1">[7]ce!#REF!</definedName>
    <definedName name="PIS_INSS">#REF!</definedName>
    <definedName name="Plan" localSheetId="7">PeriodInPlan*([16]Projeto!$C1&gt;0)</definedName>
    <definedName name="Plan" localSheetId="46">PeriodInPlan*([16]Projeto!$C1&gt;0)</definedName>
    <definedName name="Plan" localSheetId="42">[134]!PeriodInPlan*([16]Projeto!$C1&gt;0)</definedName>
    <definedName name="Plan" localSheetId="9">PeriodInPlan*([16]Projeto!$C1&gt;0)</definedName>
    <definedName name="Plan" localSheetId="44">[134]!PeriodInPlan*([16]Projeto!$C1&gt;0)</definedName>
    <definedName name="Plan" localSheetId="45">[134]!PeriodInPlan*([16]Projeto!$C1&gt;0)</definedName>
    <definedName name="Plan" localSheetId="41">[134]!PeriodInPlan*([16]Projeto!$C1&gt;0)</definedName>
    <definedName name="Plan" localSheetId="0">PeriodInPlan*([16]Projeto!$C1&gt;0)</definedName>
    <definedName name="Plan" localSheetId="2">PeriodInPlan*([16]Projeto!$C1&gt;0)</definedName>
    <definedName name="Plan" localSheetId="43">[134]!PeriodInPlan*([16]Projeto!$C1&gt;0)</definedName>
    <definedName name="Plan">PeriodInPlan*([16]Projeto!$C1&gt;0)</definedName>
    <definedName name="Planilha2003">'[87]Intertemporais PIS e COFINS'!$A$1:$CA$26</definedName>
    <definedName name="PLCONSO">#REF!</definedName>
    <definedName name="PLFLB">'[28]A4.2-FLEXIBRAS'!$C$151:$K$238</definedName>
    <definedName name="PLMFL">'[29]A4.4-MARFLEX'!$C$151:$L$238</definedName>
    <definedName name="PLSE">'[31]A4.6-SEAOIL'!$C$151:$K$238</definedName>
    <definedName name="PLSEAOIL">'[31]A4.6-SEAOIL'!$C$151:$K$238</definedName>
    <definedName name="PLSGM">'[32]A4.3-SIGMA'!$C$151:$J$238</definedName>
    <definedName name="Pos">[4]LCONTR!#REF!</definedName>
    <definedName name="pp" localSheetId="7" hidden="1">{#N/A,#N/A,FALSE,"ENERGIA";#N/A,#N/A,FALSE,"PERDIDAS";#N/A,#N/A,FALSE,"CLIENTES";#N/A,#N/A,FALSE,"ESTADO";#N/A,#N/A,FALSE,"TECNICA"}</definedName>
    <definedName name="pp" localSheetId="46" hidden="1">{#N/A,#N/A,FALSE,"ENERGIA";#N/A,#N/A,FALSE,"PERDIDAS";#N/A,#N/A,FALSE,"CLIENTES";#N/A,#N/A,FALSE,"ESTADO";#N/A,#N/A,FALSE,"TECNICA"}</definedName>
    <definedName name="pp" localSheetId="42" hidden="1">{#N/A,#N/A,FALSE,"ENERGIA";#N/A,#N/A,FALSE,"PERDIDAS";#N/A,#N/A,FALSE,"CLIENTES";#N/A,#N/A,FALSE,"ESTADO";#N/A,#N/A,FALSE,"TECNICA"}</definedName>
    <definedName name="pp" localSheetId="9" hidden="1">{#N/A,#N/A,FALSE,"ENERGIA";#N/A,#N/A,FALSE,"PERDIDAS";#N/A,#N/A,FALSE,"CLIENTES";#N/A,#N/A,FALSE,"ESTADO";#N/A,#N/A,FALSE,"TECNICA"}</definedName>
    <definedName name="pp" localSheetId="44" hidden="1">{#N/A,#N/A,FALSE,"ENERGIA";#N/A,#N/A,FALSE,"PERDIDAS";#N/A,#N/A,FALSE,"CLIENTES";#N/A,#N/A,FALSE,"ESTADO";#N/A,#N/A,FALSE,"TECNICA"}</definedName>
    <definedName name="pp" localSheetId="45" hidden="1">{#N/A,#N/A,FALSE,"ENERGIA";#N/A,#N/A,FALSE,"PERDIDAS";#N/A,#N/A,FALSE,"CLIENTES";#N/A,#N/A,FALSE,"ESTADO";#N/A,#N/A,FALSE,"TECNICA"}</definedName>
    <definedName name="pp" localSheetId="41" hidden="1">{#N/A,#N/A,FALSE,"ENERGIA";#N/A,#N/A,FALSE,"PERDIDAS";#N/A,#N/A,FALSE,"CLIENTES";#N/A,#N/A,FALSE,"ESTADO";#N/A,#N/A,FALSE,"TECNICA"}</definedName>
    <definedName name="pp" localSheetId="0" hidden="1">{#N/A,#N/A,FALSE,"ENERGIA";#N/A,#N/A,FALSE,"PERDIDAS";#N/A,#N/A,FALSE,"CLIENTES";#N/A,#N/A,FALSE,"ESTADO";#N/A,#N/A,FALSE,"TECNICA"}</definedName>
    <definedName name="pp" localSheetId="2" hidden="1">{#N/A,#N/A,FALSE,"ENERGIA";#N/A,#N/A,FALSE,"PERDIDAS";#N/A,#N/A,FALSE,"CLIENTES";#N/A,#N/A,FALSE,"ESTADO";#N/A,#N/A,FALSE,"TECNICA"}</definedName>
    <definedName name="pp" localSheetId="43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pppppppp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hidden="1">{#N/A,#N/A,FALSE,"LLAVE";#N/A,#N/A,FALSE,"EERR";#N/A,#N/A,FALSE,"ESP";#N/A,#N/A,FALSE,"EOAF";#N/A,#N/A,FALSE,"CASH";#N/A,#N/A,FALSE,"FINANZAS";#N/A,#N/A,FALSE,"DEUDA";#N/A,#N/A,FALSE,"INVERSION";#N/A,#N/A,FALSE,"PERSONAL"}</definedName>
    <definedName name="Preço_do_PPA" localSheetId="28">[88]DRE!#REF!</definedName>
    <definedName name="Preço_do_PPA" localSheetId="15">[88]DRE!#REF!</definedName>
    <definedName name="Preço_do_PPA" localSheetId="13">[88]DRE!#REF!</definedName>
    <definedName name="Preço_do_PPA" localSheetId="17">[88]DRE!#REF!</definedName>
    <definedName name="Preço_do_PPA" localSheetId="7">[88]DRE!#REF!</definedName>
    <definedName name="Preço_do_PPA" localSheetId="29">[88]DRE!#REF!</definedName>
    <definedName name="Preço_do_PPA" localSheetId="30">[88]DRE!#REF!</definedName>
    <definedName name="Preço_do_PPA" localSheetId="31">[88]DRE!#REF!</definedName>
    <definedName name="Preço_do_PPA" localSheetId="21">[88]DRE!#REF!</definedName>
    <definedName name="Preço_do_PPA" localSheetId="22">[88]DRE!#REF!</definedName>
    <definedName name="Preço_do_PPA" localSheetId="23">[88]DRE!#REF!</definedName>
    <definedName name="Preço_do_PPA" localSheetId="24">[88]DRE!#REF!</definedName>
    <definedName name="Preço_do_PPA" localSheetId="25">[88]DRE!#REF!</definedName>
    <definedName name="Preço_do_PPA" localSheetId="26">[88]DRE!#REF!</definedName>
    <definedName name="Preço_do_PPA" localSheetId="34">[88]DRE!#REF!</definedName>
    <definedName name="Preço_do_PPA" localSheetId="19">[88]DRE!#REF!</definedName>
    <definedName name="Preço_do_PPA" localSheetId="3">[88]DRE!#REF!</definedName>
    <definedName name="Preço_do_PPA" localSheetId="14">[88]DRE!#REF!</definedName>
    <definedName name="Preço_do_PPA" localSheetId="5">[88]DRE!#REF!</definedName>
    <definedName name="Preço_do_PPA" localSheetId="40">[88]DRE!#REF!</definedName>
    <definedName name="Preço_do_PPA" localSheetId="12">[88]DRE!#REF!</definedName>
    <definedName name="Preço_do_PPA" localSheetId="46">[88]DRE!#REF!</definedName>
    <definedName name="Preço_do_PPA" localSheetId="42">[88]DRE!#REF!</definedName>
    <definedName name="Preço_do_PPA" localSheetId="6">[88]DRE!#REF!</definedName>
    <definedName name="Preço_do_PPA" localSheetId="37">[88]DRE!#REF!</definedName>
    <definedName name="Preço_do_PPA" localSheetId="9">[88]DRE!#REF!</definedName>
    <definedName name="Preço_do_PPA" localSheetId="10">[88]DRE!#REF!</definedName>
    <definedName name="Preço_do_PPA" localSheetId="11">[88]DRE!#REF!</definedName>
    <definedName name="Preço_do_PPA" localSheetId="44">[88]DRE!#REF!</definedName>
    <definedName name="Preço_do_PPA" localSheetId="35">[88]DRE!#REF!</definedName>
    <definedName name="Preço_do_PPA" localSheetId="36">[88]DRE!#REF!</definedName>
    <definedName name="Preço_do_PPA" localSheetId="45">[88]DRE!#REF!</definedName>
    <definedName name="Preço_do_PPA" localSheetId="41">[88]DRE!#REF!</definedName>
    <definedName name="Preço_do_PPA" localSheetId="27">[88]DRE!#REF!</definedName>
    <definedName name="Preço_do_PPA" localSheetId="2">[88]DRE!#REF!</definedName>
    <definedName name="Preço_do_PPA" localSheetId="20">[88]DRE!#REF!</definedName>
    <definedName name="Preço_do_PPA" localSheetId="4">[88]DRE!#REF!</definedName>
    <definedName name="Preço_do_PPA" localSheetId="32">[88]DRE!#REF!</definedName>
    <definedName name="Preço_do_PPA" localSheetId="33">[88]DRE!#REF!</definedName>
    <definedName name="Preço_do_PPA" localSheetId="43">[88]DRE!#REF!</definedName>
    <definedName name="Preço_do_PPA" localSheetId="38">[88]DRE!#REF!</definedName>
    <definedName name="Preço_do_PPA" localSheetId="16">[88]DRE!#REF!</definedName>
    <definedName name="Preço_do_PPA" localSheetId="8">[88]DRE!#REF!</definedName>
    <definedName name="Preço_do_PPA" localSheetId="18">[88]DRE!#REF!</definedName>
    <definedName name="Preço_do_PPA">[88]DRE!#REF!</definedName>
    <definedName name="Preço_no_MAE" localSheetId="28">[88]DRE!#REF!</definedName>
    <definedName name="Preço_no_MAE" localSheetId="15">[88]DRE!#REF!</definedName>
    <definedName name="Preço_no_MAE" localSheetId="13">[88]DRE!#REF!</definedName>
    <definedName name="Preço_no_MAE" localSheetId="17">[88]DRE!#REF!</definedName>
    <definedName name="Preço_no_MAE" localSheetId="7">[88]DRE!#REF!</definedName>
    <definedName name="Preço_no_MAE" localSheetId="29">[88]DRE!#REF!</definedName>
    <definedName name="Preço_no_MAE" localSheetId="30">[88]DRE!#REF!</definedName>
    <definedName name="Preço_no_MAE" localSheetId="31">[88]DRE!#REF!</definedName>
    <definedName name="Preço_no_MAE" localSheetId="21">[88]DRE!#REF!</definedName>
    <definedName name="Preço_no_MAE" localSheetId="22">[88]DRE!#REF!</definedName>
    <definedName name="Preço_no_MAE" localSheetId="23">[88]DRE!#REF!</definedName>
    <definedName name="Preço_no_MAE" localSheetId="24">[88]DRE!#REF!</definedName>
    <definedName name="Preço_no_MAE" localSheetId="25">[88]DRE!#REF!</definedName>
    <definedName name="Preço_no_MAE" localSheetId="26">[88]DRE!#REF!</definedName>
    <definedName name="Preço_no_MAE" localSheetId="34">[88]DRE!#REF!</definedName>
    <definedName name="Preço_no_MAE" localSheetId="19">[88]DRE!#REF!</definedName>
    <definedName name="Preço_no_MAE" localSheetId="3">[88]DRE!#REF!</definedName>
    <definedName name="Preço_no_MAE" localSheetId="14">[88]DRE!#REF!</definedName>
    <definedName name="Preço_no_MAE" localSheetId="5">[88]DRE!#REF!</definedName>
    <definedName name="Preço_no_MAE" localSheetId="40">[88]DRE!#REF!</definedName>
    <definedName name="Preço_no_MAE" localSheetId="12">[88]DRE!#REF!</definedName>
    <definedName name="Preço_no_MAE" localSheetId="46">[88]DRE!#REF!</definedName>
    <definedName name="Preço_no_MAE" localSheetId="42">[88]DRE!#REF!</definedName>
    <definedName name="Preço_no_MAE" localSheetId="6">[88]DRE!#REF!</definedName>
    <definedName name="Preço_no_MAE" localSheetId="37">[88]DRE!#REF!</definedName>
    <definedName name="Preço_no_MAE" localSheetId="9">[88]DRE!#REF!</definedName>
    <definedName name="Preço_no_MAE" localSheetId="10">[88]DRE!#REF!</definedName>
    <definedName name="Preço_no_MAE" localSheetId="11">[88]DRE!#REF!</definedName>
    <definedName name="Preço_no_MAE" localSheetId="44">[88]DRE!#REF!</definedName>
    <definedName name="Preço_no_MAE" localSheetId="35">[88]DRE!#REF!</definedName>
    <definedName name="Preço_no_MAE" localSheetId="36">[88]DRE!#REF!</definedName>
    <definedName name="Preço_no_MAE" localSheetId="45">[88]DRE!#REF!</definedName>
    <definedName name="Preço_no_MAE" localSheetId="41">[88]DRE!#REF!</definedName>
    <definedName name="Preço_no_MAE" localSheetId="27">[88]DRE!#REF!</definedName>
    <definedName name="Preço_no_MAE" localSheetId="2">[88]DRE!#REF!</definedName>
    <definedName name="Preço_no_MAE" localSheetId="20">[88]DRE!#REF!</definedName>
    <definedName name="Preço_no_MAE" localSheetId="4">[88]DRE!#REF!</definedName>
    <definedName name="Preço_no_MAE" localSheetId="32">[88]DRE!#REF!</definedName>
    <definedName name="Preço_no_MAE" localSheetId="33">[88]DRE!#REF!</definedName>
    <definedName name="Preço_no_MAE" localSheetId="43">[88]DRE!#REF!</definedName>
    <definedName name="Preço_no_MAE" localSheetId="38">[88]DRE!#REF!</definedName>
    <definedName name="Preço_no_MAE" localSheetId="16">[88]DRE!#REF!</definedName>
    <definedName name="Preço_no_MAE" localSheetId="8">[88]DRE!#REF!</definedName>
    <definedName name="Preço_no_MAE" localSheetId="18">[88]DRE!#REF!</definedName>
    <definedName name="Preço_no_MAE">[88]DRE!#REF!</definedName>
    <definedName name="Preços_constantes_96inv">#REF!</definedName>
    <definedName name="PREJ.FISC.">#REF!</definedName>
    <definedName name="PREJ92">#REF!</definedName>
    <definedName name="PREJ93">#REF!</definedName>
    <definedName name="Previous_Quarter">[15]Trimestres!$C$26</definedName>
    <definedName name="Previsão_Clientes_1999" localSheetId="28">#REF!</definedName>
    <definedName name="Previsão_Clientes_1999" localSheetId="15">#REF!</definedName>
    <definedName name="Previsão_Clientes_1999" localSheetId="13">#REF!</definedName>
    <definedName name="Previsão_Clientes_1999" localSheetId="17">#REF!</definedName>
    <definedName name="Previsão_Clientes_1999" localSheetId="7">#REF!</definedName>
    <definedName name="Previsão_Clientes_1999" localSheetId="29">#REF!</definedName>
    <definedName name="Previsão_Clientes_1999" localSheetId="30">#REF!</definedName>
    <definedName name="Previsão_Clientes_1999" localSheetId="31">#REF!</definedName>
    <definedName name="Previsão_Clientes_1999" localSheetId="21">#REF!</definedName>
    <definedName name="Previsão_Clientes_1999" localSheetId="22">#REF!</definedName>
    <definedName name="Previsão_Clientes_1999" localSheetId="23">#REF!</definedName>
    <definedName name="Previsão_Clientes_1999" localSheetId="24">#REF!</definedName>
    <definedName name="Previsão_Clientes_1999" localSheetId="25">#REF!</definedName>
    <definedName name="Previsão_Clientes_1999" localSheetId="26">#REF!</definedName>
    <definedName name="Previsão_Clientes_1999" localSheetId="34">#REF!</definedName>
    <definedName name="Previsão_Clientes_1999" localSheetId="19">#REF!</definedName>
    <definedName name="Previsão_Clientes_1999" localSheetId="3">#REF!</definedName>
    <definedName name="Previsão_Clientes_1999" localSheetId="14">#REF!</definedName>
    <definedName name="Previsão_Clientes_1999" localSheetId="5">#REF!</definedName>
    <definedName name="Previsão_Clientes_1999" localSheetId="40">#REF!</definedName>
    <definedName name="Previsão_Clientes_1999" localSheetId="12">#REF!</definedName>
    <definedName name="Previsão_Clientes_1999" localSheetId="46">#REF!</definedName>
    <definedName name="Previsão_Clientes_1999" localSheetId="42">#REF!</definedName>
    <definedName name="Previsão_Clientes_1999" localSheetId="6">#REF!</definedName>
    <definedName name="Previsão_Clientes_1999" localSheetId="37">#REF!</definedName>
    <definedName name="Previsão_Clientes_1999" localSheetId="9">#REF!</definedName>
    <definedName name="Previsão_Clientes_1999" localSheetId="10">#REF!</definedName>
    <definedName name="Previsão_Clientes_1999" localSheetId="11">#REF!</definedName>
    <definedName name="Previsão_Clientes_1999" localSheetId="44">#REF!</definedName>
    <definedName name="Previsão_Clientes_1999" localSheetId="35">#REF!</definedName>
    <definedName name="Previsão_Clientes_1999" localSheetId="36">#REF!</definedName>
    <definedName name="Previsão_Clientes_1999" localSheetId="45">#REF!</definedName>
    <definedName name="Previsão_Clientes_1999" localSheetId="41">#REF!</definedName>
    <definedName name="Previsão_Clientes_1999" localSheetId="27">#REF!</definedName>
    <definedName name="Previsão_Clientes_1999" localSheetId="2">#REF!</definedName>
    <definedName name="Previsão_Clientes_1999" localSheetId="20">#REF!</definedName>
    <definedName name="Previsão_Clientes_1999" localSheetId="4">#REF!</definedName>
    <definedName name="Previsão_Clientes_1999" localSheetId="32">#REF!</definedName>
    <definedName name="Previsão_Clientes_1999" localSheetId="33">#REF!</definedName>
    <definedName name="Previsão_Clientes_1999" localSheetId="43">#REF!</definedName>
    <definedName name="Previsão_Clientes_1999" localSheetId="38">#REF!</definedName>
    <definedName name="Previsão_Clientes_1999" localSheetId="16">#REF!</definedName>
    <definedName name="Previsão_Clientes_1999" localSheetId="8">#REF!</definedName>
    <definedName name="Previsão_Clientes_1999" localSheetId="18">#REF!</definedName>
    <definedName name="Previsão_Clientes_1999">#REF!</definedName>
    <definedName name="Previsão_Clientes_2000" localSheetId="28">#REF!</definedName>
    <definedName name="Previsão_Clientes_2000" localSheetId="15">#REF!</definedName>
    <definedName name="Previsão_Clientes_2000" localSheetId="13">#REF!</definedName>
    <definedName name="Previsão_Clientes_2000" localSheetId="17">#REF!</definedName>
    <definedName name="Previsão_Clientes_2000" localSheetId="7">#REF!</definedName>
    <definedName name="Previsão_Clientes_2000" localSheetId="29">#REF!</definedName>
    <definedName name="Previsão_Clientes_2000" localSheetId="30">#REF!</definedName>
    <definedName name="Previsão_Clientes_2000" localSheetId="31">#REF!</definedName>
    <definedName name="Previsão_Clientes_2000" localSheetId="21">#REF!</definedName>
    <definedName name="Previsão_Clientes_2000" localSheetId="22">#REF!</definedName>
    <definedName name="Previsão_Clientes_2000" localSheetId="23">#REF!</definedName>
    <definedName name="Previsão_Clientes_2000" localSheetId="24">#REF!</definedName>
    <definedName name="Previsão_Clientes_2000" localSheetId="25">#REF!</definedName>
    <definedName name="Previsão_Clientes_2000" localSheetId="26">#REF!</definedName>
    <definedName name="Previsão_Clientes_2000" localSheetId="34">#REF!</definedName>
    <definedName name="Previsão_Clientes_2000" localSheetId="19">#REF!</definedName>
    <definedName name="Previsão_Clientes_2000" localSheetId="3">#REF!</definedName>
    <definedName name="Previsão_Clientes_2000" localSheetId="14">#REF!</definedName>
    <definedName name="Previsão_Clientes_2000" localSheetId="5">#REF!</definedName>
    <definedName name="Previsão_Clientes_2000" localSheetId="40">#REF!</definedName>
    <definedName name="Previsão_Clientes_2000" localSheetId="12">#REF!</definedName>
    <definedName name="Previsão_Clientes_2000" localSheetId="46">#REF!</definedName>
    <definedName name="Previsão_Clientes_2000" localSheetId="42">#REF!</definedName>
    <definedName name="Previsão_Clientes_2000" localSheetId="6">#REF!</definedName>
    <definedName name="Previsão_Clientes_2000" localSheetId="37">#REF!</definedName>
    <definedName name="Previsão_Clientes_2000" localSheetId="9">#REF!</definedName>
    <definedName name="Previsão_Clientes_2000" localSheetId="10">#REF!</definedName>
    <definedName name="Previsão_Clientes_2000" localSheetId="11">#REF!</definedName>
    <definedName name="Previsão_Clientes_2000" localSheetId="44">#REF!</definedName>
    <definedName name="Previsão_Clientes_2000" localSheetId="35">#REF!</definedName>
    <definedName name="Previsão_Clientes_2000" localSheetId="36">#REF!</definedName>
    <definedName name="Previsão_Clientes_2000" localSheetId="45">#REF!</definedName>
    <definedName name="Previsão_Clientes_2000" localSheetId="41">#REF!</definedName>
    <definedName name="Previsão_Clientes_2000" localSheetId="27">#REF!</definedName>
    <definedName name="Previsão_Clientes_2000" localSheetId="2">#REF!</definedName>
    <definedName name="Previsão_Clientes_2000" localSheetId="20">#REF!</definedName>
    <definedName name="Previsão_Clientes_2000" localSheetId="4">#REF!</definedName>
    <definedName name="Previsão_Clientes_2000" localSheetId="32">#REF!</definedName>
    <definedName name="Previsão_Clientes_2000" localSheetId="33">#REF!</definedName>
    <definedName name="Previsão_Clientes_2000" localSheetId="43">#REF!</definedName>
    <definedName name="Previsão_Clientes_2000" localSheetId="38">#REF!</definedName>
    <definedName name="Previsão_Clientes_2000" localSheetId="16">#REF!</definedName>
    <definedName name="Previsão_Clientes_2000" localSheetId="8">#REF!</definedName>
    <definedName name="Previsão_Clientes_2000" localSheetId="18">#REF!</definedName>
    <definedName name="Previsão_Clientes_2000">#REF!</definedName>
    <definedName name="Previsão_Consumo_2000" localSheetId="28">#REF!</definedName>
    <definedName name="Previsão_Consumo_2000" localSheetId="15">#REF!</definedName>
    <definedName name="Previsão_Consumo_2000" localSheetId="13">#REF!</definedName>
    <definedName name="Previsão_Consumo_2000" localSheetId="17">#REF!</definedName>
    <definedName name="Previsão_Consumo_2000" localSheetId="7">#REF!</definedName>
    <definedName name="Previsão_Consumo_2000" localSheetId="29">#REF!</definedName>
    <definedName name="Previsão_Consumo_2000" localSheetId="30">#REF!</definedName>
    <definedName name="Previsão_Consumo_2000" localSheetId="31">#REF!</definedName>
    <definedName name="Previsão_Consumo_2000" localSheetId="21">#REF!</definedName>
    <definedName name="Previsão_Consumo_2000" localSheetId="22">#REF!</definedName>
    <definedName name="Previsão_Consumo_2000" localSheetId="23">#REF!</definedName>
    <definedName name="Previsão_Consumo_2000" localSheetId="24">#REF!</definedName>
    <definedName name="Previsão_Consumo_2000" localSheetId="25">#REF!</definedName>
    <definedName name="Previsão_Consumo_2000" localSheetId="26">#REF!</definedName>
    <definedName name="Previsão_Consumo_2000" localSheetId="34">#REF!</definedName>
    <definedName name="Previsão_Consumo_2000" localSheetId="19">#REF!</definedName>
    <definedName name="Previsão_Consumo_2000" localSheetId="3">#REF!</definedName>
    <definedName name="Previsão_Consumo_2000" localSheetId="14">#REF!</definedName>
    <definedName name="Previsão_Consumo_2000" localSheetId="5">#REF!</definedName>
    <definedName name="Previsão_Consumo_2000" localSheetId="40">#REF!</definedName>
    <definedName name="Previsão_Consumo_2000" localSheetId="12">#REF!</definedName>
    <definedName name="Previsão_Consumo_2000" localSheetId="46">#REF!</definedName>
    <definedName name="Previsão_Consumo_2000" localSheetId="42">#REF!</definedName>
    <definedName name="Previsão_Consumo_2000" localSheetId="6">#REF!</definedName>
    <definedName name="Previsão_Consumo_2000" localSheetId="37">#REF!</definedName>
    <definedName name="Previsão_Consumo_2000" localSheetId="9">#REF!</definedName>
    <definedName name="Previsão_Consumo_2000" localSheetId="10">#REF!</definedName>
    <definedName name="Previsão_Consumo_2000" localSheetId="11">#REF!</definedName>
    <definedName name="Previsão_Consumo_2000" localSheetId="44">#REF!</definedName>
    <definedName name="Previsão_Consumo_2000" localSheetId="35">#REF!</definedName>
    <definedName name="Previsão_Consumo_2000" localSheetId="36">#REF!</definedName>
    <definedName name="Previsão_Consumo_2000" localSheetId="45">#REF!</definedName>
    <definedName name="Previsão_Consumo_2000" localSheetId="41">#REF!</definedName>
    <definedName name="Previsão_Consumo_2000" localSheetId="27">#REF!</definedName>
    <definedName name="Previsão_Consumo_2000" localSheetId="2">#REF!</definedName>
    <definedName name="Previsão_Consumo_2000" localSheetId="20">#REF!</definedName>
    <definedName name="Previsão_Consumo_2000" localSheetId="4">#REF!</definedName>
    <definedName name="Previsão_Consumo_2000" localSheetId="32">#REF!</definedName>
    <definedName name="Previsão_Consumo_2000" localSheetId="33">#REF!</definedName>
    <definedName name="Previsão_Consumo_2000" localSheetId="43">#REF!</definedName>
    <definedName name="Previsão_Consumo_2000" localSheetId="38">#REF!</definedName>
    <definedName name="Previsão_Consumo_2000" localSheetId="16">#REF!</definedName>
    <definedName name="Previsão_Consumo_2000" localSheetId="8">#REF!</definedName>
    <definedName name="Previsão_Consumo_2000" localSheetId="18">#REF!</definedName>
    <definedName name="Previsão_Consumo_2000">#REF!</definedName>
    <definedName name="primeiro" localSheetId="7" hidden="1">{"'MAR'!$B$2:$Q$29","'Resumo Mensal - Consumo 2002'!$B$2:$O$29","'Resumo Mensal - Clientes 2002'!$B$2:$O$29","'Resumo Anual - Consumo'!$B$2:$H$29"}</definedName>
    <definedName name="primeiro" localSheetId="46" hidden="1">{"'MAR'!$B$2:$Q$29","'Resumo Mensal - Consumo 2002'!$B$2:$O$29","'Resumo Mensal - Clientes 2002'!$B$2:$O$29","'Resumo Anual - Consumo'!$B$2:$H$29"}</definedName>
    <definedName name="primeiro" localSheetId="42" hidden="1">{"'MAR'!$B$2:$Q$29","'Resumo Mensal - Consumo 2002'!$B$2:$O$29","'Resumo Mensal - Clientes 2002'!$B$2:$O$29","'Resumo Anual - Consumo'!$B$2:$H$29"}</definedName>
    <definedName name="primeiro" localSheetId="9" hidden="1">{"'MAR'!$B$2:$Q$29","'Resumo Mensal - Consumo 2002'!$B$2:$O$29","'Resumo Mensal - Clientes 2002'!$B$2:$O$29","'Resumo Anual - Consumo'!$B$2:$H$29"}</definedName>
    <definedName name="primeiro" localSheetId="44" hidden="1">{"'MAR'!$B$2:$Q$29","'Resumo Mensal - Consumo 2002'!$B$2:$O$29","'Resumo Mensal - Clientes 2002'!$B$2:$O$29","'Resumo Anual - Consumo'!$B$2:$H$29"}</definedName>
    <definedName name="primeiro" localSheetId="45" hidden="1">{"'MAR'!$B$2:$Q$29","'Resumo Mensal - Consumo 2002'!$B$2:$O$29","'Resumo Mensal - Clientes 2002'!$B$2:$O$29","'Resumo Anual - Consumo'!$B$2:$H$29"}</definedName>
    <definedName name="primeiro" localSheetId="41" hidden="1">{"'MAR'!$B$2:$Q$29","'Resumo Mensal - Consumo 2002'!$B$2:$O$29","'Resumo Mensal - Clientes 2002'!$B$2:$O$29","'Resumo Anual - Consumo'!$B$2:$H$29"}</definedName>
    <definedName name="primeiro" localSheetId="0" hidden="1">{"'MAR'!$B$2:$Q$29","'Resumo Mensal - Consumo 2002'!$B$2:$O$29","'Resumo Mensal - Clientes 2002'!$B$2:$O$29","'Resumo Anual - Consumo'!$B$2:$H$29"}</definedName>
    <definedName name="primeiro" localSheetId="2" hidden="1">{"'MAR'!$B$2:$Q$29","'Resumo Mensal - Consumo 2002'!$B$2:$O$29","'Resumo Mensal - Clientes 2002'!$B$2:$O$29","'Resumo Anual - Consumo'!$B$2:$H$29"}</definedName>
    <definedName name="primeiro" localSheetId="43" hidden="1">{"'MAR'!$B$2:$Q$29","'Resumo Mensal - Consumo 2002'!$B$2:$O$29","'Resumo Mensal - Clientes 2002'!$B$2:$O$29","'Resumo Anual - Consumo'!$B$2:$H$29"}</definedName>
    <definedName name="primeiro" hidden="1">{"'MAR'!$B$2:$Q$29","'Resumo Mensal - Consumo 2002'!$B$2:$O$29","'Resumo Mensal - Clientes 2002'!$B$2:$O$29","'Resumo Anual - Consumo'!$B$2:$H$29"}</definedName>
    <definedName name="PRINT_AREA_MI">[3]ANALI2001!$A$1:$P$118</definedName>
    <definedName name="Print_Titles_MI">[89]inteiros!#REF!</definedName>
    <definedName name="PROCRICOM">[65]CRITERIOS!$H$210:$I$211</definedName>
    <definedName name="PROCRICPRO">[65]CRITERIOS!$W$210:$X$211</definedName>
    <definedName name="PROCRIILUM">[65]CRITERIOS!$Q$210:$R$211</definedName>
    <definedName name="PROCRIIND">[65]CRITERIOS!$E$210:$F$211</definedName>
    <definedName name="PROCRIPPUB">[65]CRITERIOS!$N$210:$O$211</definedName>
    <definedName name="PROCRIRES">[65]CRITERIOS!$B$210:$C$211</definedName>
    <definedName name="PROCRIREV">[65]CRITERIOS!$Z$210:$AA$211</definedName>
    <definedName name="PROCRIRUR">[65]CRITERIOS!$K$210:$L$211</definedName>
    <definedName name="PROCRISPUB">[65]CRITERIOS!$T$210:$U$211</definedName>
    <definedName name="PROD.ACAB">#REF!</definedName>
    <definedName name="PROD.PROC">#REF!</definedName>
    <definedName name="produção_ant">#REF!</definedName>
    <definedName name="produção_c1">#REF!</definedName>
    <definedName name="produção_c2">#REF!</definedName>
    <definedName name="proet">#REF!</definedName>
    <definedName name="PROV.GARANTIA">#REF!</definedName>
    <definedName name="PROV.IR.CS">#REF!</definedName>
    <definedName name="PROV.LP.CONTIG">#REF!</definedName>
    <definedName name="PROVEITOS">[19]Conceitos!#REF!</definedName>
    <definedName name="PROVISÕES" localSheetId="9">#REF!</definedName>
    <definedName name="PROVISÕES" localSheetId="0">#REF!</definedName>
    <definedName name="PROVISÕES" localSheetId="2">#REF!</definedName>
    <definedName name="PROVISÕES">#REF!</definedName>
    <definedName name="PTAX">'[58]PTAX '!$A$3:$B$2569</definedName>
    <definedName name="PTS" localSheetId="28">#REF!</definedName>
    <definedName name="PTS" localSheetId="15">#REF!</definedName>
    <definedName name="PTS" localSheetId="13">#REF!</definedName>
    <definedName name="PTS" localSheetId="17">#REF!</definedName>
    <definedName name="PTS" localSheetId="7">#REF!</definedName>
    <definedName name="PTS" localSheetId="29">#REF!</definedName>
    <definedName name="PTS" localSheetId="30">#REF!</definedName>
    <definedName name="PTS" localSheetId="31">#REF!</definedName>
    <definedName name="PTS" localSheetId="21">#REF!</definedName>
    <definedName name="PTS" localSheetId="22">#REF!</definedName>
    <definedName name="PTS" localSheetId="23">#REF!</definedName>
    <definedName name="PTS" localSheetId="24">#REF!</definedName>
    <definedName name="PTS" localSheetId="25">#REF!</definedName>
    <definedName name="PTS" localSheetId="26">#REF!</definedName>
    <definedName name="PTS" localSheetId="34">#REF!</definedName>
    <definedName name="PTS" localSheetId="19">#REF!</definedName>
    <definedName name="PTS" localSheetId="3">#REF!</definedName>
    <definedName name="PTS" localSheetId="14">#REF!</definedName>
    <definedName name="PTS" localSheetId="5">#REF!</definedName>
    <definedName name="PTS" localSheetId="40">#REF!</definedName>
    <definedName name="PTS" localSheetId="12">#REF!</definedName>
    <definedName name="PTS" localSheetId="46">#REF!</definedName>
    <definedName name="PTS" localSheetId="42">#REF!</definedName>
    <definedName name="PTS" localSheetId="6">#REF!</definedName>
    <definedName name="PTS" localSheetId="37">#REF!</definedName>
    <definedName name="PTS" localSheetId="9">#REF!</definedName>
    <definedName name="PTS" localSheetId="10">#REF!</definedName>
    <definedName name="PTS" localSheetId="11">#REF!</definedName>
    <definedName name="PTS" localSheetId="44">#REF!</definedName>
    <definedName name="PTS" localSheetId="35">#REF!</definedName>
    <definedName name="PTS" localSheetId="36">#REF!</definedName>
    <definedName name="PTS" localSheetId="45">#REF!</definedName>
    <definedName name="PTS" localSheetId="41">#REF!</definedName>
    <definedName name="PTS" localSheetId="27">#REF!</definedName>
    <definedName name="PTS" localSheetId="2">#REF!</definedName>
    <definedName name="PTS" localSheetId="20">#REF!</definedName>
    <definedName name="PTS" localSheetId="4">#REF!</definedName>
    <definedName name="PTS" localSheetId="32">#REF!</definedName>
    <definedName name="PTS" localSheetId="33">#REF!</definedName>
    <definedName name="PTS" localSheetId="43">#REF!</definedName>
    <definedName name="PTS" localSheetId="38">#REF!</definedName>
    <definedName name="PTS" localSheetId="16">#REF!</definedName>
    <definedName name="PTS" localSheetId="8">#REF!</definedName>
    <definedName name="PTS" localSheetId="18">#REF!</definedName>
    <definedName name="PTS">#REF!</definedName>
    <definedName name="q">'[90]pl atual'!$A$1:$A$65536</definedName>
    <definedName name="qqqqqqqqqq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qqqqqqqqqqqqqq" localSheetId="7" hidden="1">{#N/A,#N/A,TRUE,"RESUMEN";#N/A,#N/A,TRUE,"SENSIBILIDADES";#N/A,#N/A,TRUE,"HIPOTESIS";#N/A,#N/A,TRUE,"INGRESOS";#N/A,#N/A,TRUE,"INVERSIONES MEDIOS MATERIALES"}</definedName>
    <definedName name="qqqqqqqqqqqqqqqqqqqqqqqq" localSheetId="46" hidden="1">{#N/A,#N/A,TRUE,"RESUMEN";#N/A,#N/A,TRUE,"SENSIBILIDADES";#N/A,#N/A,TRUE,"HIPOTESIS";#N/A,#N/A,TRUE,"INGRESOS";#N/A,#N/A,TRUE,"INVERSIONES MEDIOS MATERIALES"}</definedName>
    <definedName name="qqqqqqqqqqqqqqqqqqqqqqqq" localSheetId="42" hidden="1">{#N/A,#N/A,TRUE,"RESUMEN";#N/A,#N/A,TRUE,"SENSIBILIDADES";#N/A,#N/A,TRUE,"HIPOTESIS";#N/A,#N/A,TRUE,"INGRESOS";#N/A,#N/A,TRUE,"INVERSIONES MEDIOS MATERIALES"}</definedName>
    <definedName name="qqqqqqqqqqqqqqqqqqqqqqqq" localSheetId="9" hidden="1">{#N/A,#N/A,TRUE,"RESUMEN";#N/A,#N/A,TRUE,"SENSIBILIDADES";#N/A,#N/A,TRUE,"HIPOTESIS";#N/A,#N/A,TRUE,"INGRESOS";#N/A,#N/A,TRUE,"INVERSIONES MEDIOS MATERIALES"}</definedName>
    <definedName name="qqqqqqqqqqqqqqqqqqqqqqqq" localSheetId="44" hidden="1">{#N/A,#N/A,TRUE,"RESUMEN";#N/A,#N/A,TRUE,"SENSIBILIDADES";#N/A,#N/A,TRUE,"HIPOTESIS";#N/A,#N/A,TRUE,"INGRESOS";#N/A,#N/A,TRUE,"INVERSIONES MEDIOS MATERIALES"}</definedName>
    <definedName name="qqqqqqqqqqqqqqqqqqqqqqqq" localSheetId="45" hidden="1">{#N/A,#N/A,TRUE,"RESUMEN";#N/A,#N/A,TRUE,"SENSIBILIDADES";#N/A,#N/A,TRUE,"HIPOTESIS";#N/A,#N/A,TRUE,"INGRESOS";#N/A,#N/A,TRUE,"INVERSIONES MEDIOS MATERIALES"}</definedName>
    <definedName name="qqqqqqqqqqqqqqqqqqqqqqqq" localSheetId="41" hidden="1">{#N/A,#N/A,TRUE,"RESUMEN";#N/A,#N/A,TRUE,"SENSIBILIDADES";#N/A,#N/A,TRUE,"HIPOTESIS";#N/A,#N/A,TRUE,"INGRESOS";#N/A,#N/A,TRUE,"INVERSIONES MEDIOS MATERIALES"}</definedName>
    <definedName name="qqqqqqqqqqqqqqqqqqqqqqqq" localSheetId="0" hidden="1">{#N/A,#N/A,TRUE,"RESUMEN";#N/A,#N/A,TRUE,"SENSIBILIDADES";#N/A,#N/A,TRUE,"HIPOTESIS";#N/A,#N/A,TRUE,"INGRESOS";#N/A,#N/A,TRUE,"INVERSIONES MEDIOS MATERIALES"}</definedName>
    <definedName name="qqqqqqqqqqqqqqqqqqqqqqqq" localSheetId="2" hidden="1">{#N/A,#N/A,TRUE,"RESUMEN";#N/A,#N/A,TRUE,"SENSIBILIDADES";#N/A,#N/A,TRUE,"HIPOTESIS";#N/A,#N/A,TRUE,"INGRESOS";#N/A,#N/A,TRUE,"INVERSIONES MEDIOS MATERIALES"}</definedName>
    <definedName name="qqqqqqqqqqqqqqqqqqqqqqqq" localSheetId="43" hidden="1">{#N/A,#N/A,TRUE,"RESUMEN";#N/A,#N/A,TRUE,"SENSIBILIDADES";#N/A,#N/A,TRUE,"HIPOTESIS";#N/A,#N/A,TRUE,"INGRESOS";#N/A,#N/A,TRUE,"INVERSIONES MEDIOS MATERIALES"}</definedName>
    <definedName name="qqqqqqqqqqqqqqqqqqqqqqqq" hidden="1">{#N/A,#N/A,TRUE,"RESUMEN";#N/A,#N/A,TRUE,"SENSIBILIDADES";#N/A,#N/A,TRUE,"HIPOTESIS";#N/A,#N/A,TRUE,"INGRESOS";#N/A,#N/A,TRUE,"INVERSIONES MEDIOS MATERIALES"}</definedName>
    <definedName name="QUADRO1">#N/A</definedName>
    <definedName name="QualidadeReal01">[35]IndicadoresQualidadeRealizado04!$B$2:$S$31</definedName>
    <definedName name="QualidadeRealB">[35]IndicadoresQualidadeRealiz03!$B$2:$S$31</definedName>
    <definedName name="Quarter">[15]Trimestres!$C$24</definedName>
    <definedName name="Quarter_Year_Before">[15]Trimestres!$C$25</definedName>
    <definedName name="qwerty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" localSheetId="7" hidden="1">{#N/A,#N/A,FALSE,"ENERGIA";#N/A,#N/A,FALSE,"PERDIDAS";#N/A,#N/A,FALSE,"CLIENTES";#N/A,#N/A,FALSE,"ESTADO";#N/A,#N/A,FALSE,"TECNICA"}</definedName>
    <definedName name="qwertyu" localSheetId="46" hidden="1">{#N/A,#N/A,FALSE,"ENERGIA";#N/A,#N/A,FALSE,"PERDIDAS";#N/A,#N/A,FALSE,"CLIENTES";#N/A,#N/A,FALSE,"ESTADO";#N/A,#N/A,FALSE,"TECNICA"}</definedName>
    <definedName name="qwertyu" localSheetId="42" hidden="1">{#N/A,#N/A,FALSE,"ENERGIA";#N/A,#N/A,FALSE,"PERDIDAS";#N/A,#N/A,FALSE,"CLIENTES";#N/A,#N/A,FALSE,"ESTADO";#N/A,#N/A,FALSE,"TECNICA"}</definedName>
    <definedName name="qwertyu" localSheetId="9" hidden="1">{#N/A,#N/A,FALSE,"ENERGIA";#N/A,#N/A,FALSE,"PERDIDAS";#N/A,#N/A,FALSE,"CLIENTES";#N/A,#N/A,FALSE,"ESTADO";#N/A,#N/A,FALSE,"TECNICA"}</definedName>
    <definedName name="qwertyu" localSheetId="44" hidden="1">{#N/A,#N/A,FALSE,"ENERGIA";#N/A,#N/A,FALSE,"PERDIDAS";#N/A,#N/A,FALSE,"CLIENTES";#N/A,#N/A,FALSE,"ESTADO";#N/A,#N/A,FALSE,"TECNICA"}</definedName>
    <definedName name="qwertyu" localSheetId="45" hidden="1">{#N/A,#N/A,FALSE,"ENERGIA";#N/A,#N/A,FALSE,"PERDIDAS";#N/A,#N/A,FALSE,"CLIENTES";#N/A,#N/A,FALSE,"ESTADO";#N/A,#N/A,FALSE,"TECNICA"}</definedName>
    <definedName name="qwertyu" localSheetId="41" hidden="1">{#N/A,#N/A,FALSE,"ENERGIA";#N/A,#N/A,FALSE,"PERDIDAS";#N/A,#N/A,FALSE,"CLIENTES";#N/A,#N/A,FALSE,"ESTADO";#N/A,#N/A,FALSE,"TECNICA"}</definedName>
    <definedName name="qwertyu" localSheetId="0" hidden="1">{#N/A,#N/A,FALSE,"ENERGIA";#N/A,#N/A,FALSE,"PERDIDAS";#N/A,#N/A,FALSE,"CLIENTES";#N/A,#N/A,FALSE,"ESTADO";#N/A,#N/A,FALSE,"TECNICA"}</definedName>
    <definedName name="qwertyu" localSheetId="2" hidden="1">{#N/A,#N/A,FALSE,"ENERGIA";#N/A,#N/A,FALSE,"PERDIDAS";#N/A,#N/A,FALSE,"CLIENTES";#N/A,#N/A,FALSE,"ESTADO";#N/A,#N/A,FALSE,"TECNICA"}</definedName>
    <definedName name="qwertyu" localSheetId="43" hidden="1">{#N/A,#N/A,FALSE,"ENERGIA";#N/A,#N/A,FALSE,"PERDIDAS";#N/A,#N/A,FALSE,"CLIENTES";#N/A,#N/A,FALSE,"ESTADO";#N/A,#N/A,FALSE,"TECNICA"}</definedName>
    <definedName name="qwertyu" hidden="1">{#N/A,#N/A,FALSE,"ENERGIA";#N/A,#N/A,FALSE,"PERDIDAS";#N/A,#N/A,FALSE,"CLIENTES";#N/A,#N/A,FALSE,"ESTADO";#N/A,#N/A,FALSE,"TECNICA"}</definedName>
    <definedName name="qwertyui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hidden="1">{#N/A,#N/A,FALSE,"LLAVE";#N/A,#N/A,FALSE,"EERR";#N/A,#N/A,FALSE,"ESP";#N/A,#N/A,FALSE,"EOAF";#N/A,#N/A,FALSE,"CASH";#N/A,#N/A,FALSE,"FINANZAS";#N/A,#N/A,FALSE,"DEUDA";#N/A,#N/A,FALSE,"INVERSION";#N/A,#N/A,FALSE,"PERSONAL"}</definedName>
    <definedName name="R_">#REF!</definedName>
    <definedName name="RAG_PROPRIO">[2]vinc!$C$6</definedName>
    <definedName name="RAND">[75]Andam.!$D$1:$D$65536</definedName>
    <definedName name="RCON">'[75]Concl.'!$D$1:$D$65536</definedName>
    <definedName name="REAIS">#REF!</definedName>
    <definedName name="REAL">#REF!</definedName>
    <definedName name="REALIZAVEL">#REF!</definedName>
    <definedName name="REC_CON_01">#REF!</definedName>
    <definedName name="REC_FINANCEIRA">[54]ELIM_FINANCEIRA!$Y$1:$AO$94</definedName>
    <definedName name="RECCON01">#REF!</definedName>
    <definedName name="RECCONCDOU">#REF!</definedName>
    <definedName name="RECCONCE01">#REF!</definedName>
    <definedName name="RECCONCE02">#REF!</definedName>
    <definedName name="RECCONCE03">#REF!</definedName>
    <definedName name="recconceb">#REF!</definedName>
    <definedName name="RECCONCEE01">#REF!</definedName>
    <definedName name="recconceee">#REF!</definedName>
    <definedName name="recconcelesc">#REF!</definedName>
    <definedName name="recconcelg">#REF!</definedName>
    <definedName name="recconceltins">#REF!</definedName>
    <definedName name="recconcemat">#REF!</definedName>
    <definedName name="recconcemig">#REF!</definedName>
    <definedName name="recconcerj">#REF!</definedName>
    <definedName name="recconcesp">#REF!</definedName>
    <definedName name="recconcopel">#REF!</definedName>
    <definedName name="recconcpfl">#REF!</definedName>
    <definedName name="recconebe">#REF!</definedName>
    <definedName name="RECCONELEKTRO">#REF!</definedName>
    <definedName name="recconelma">#REF!</definedName>
    <definedName name="recconenersul">#REF!</definedName>
    <definedName name="recconenorte">#REF!</definedName>
    <definedName name="recconepaulo">#REF!</definedName>
    <definedName name="recconescelsa">#REF!</definedName>
    <definedName name="RECCONESUL">#REF!</definedName>
    <definedName name="recconfu">#REF!</definedName>
    <definedName name="RECCONGERSUL">#REF!</definedName>
    <definedName name="recconlight">#REF!</definedName>
    <definedName name="RecDesFinAlex" localSheetId="7" hidden="1">{#N/A,#N/A,FALSE,"SIM95"}</definedName>
    <definedName name="RecDesFinAlex" localSheetId="46" hidden="1">{#N/A,#N/A,FALSE,"SIM95"}</definedName>
    <definedName name="RecDesFinAlex" localSheetId="42" hidden="1">{#N/A,#N/A,FALSE,"SIM95"}</definedName>
    <definedName name="RecDesFinAlex" localSheetId="9" hidden="1">{#N/A,#N/A,FALSE,"SIM95"}</definedName>
    <definedName name="RecDesFinAlex" localSheetId="44" hidden="1">{#N/A,#N/A,FALSE,"SIM95"}</definedName>
    <definedName name="RecDesFinAlex" localSheetId="45" hidden="1">{#N/A,#N/A,FALSE,"SIM95"}</definedName>
    <definedName name="RecDesFinAlex" localSheetId="41" hidden="1">{#N/A,#N/A,FALSE,"SIM95"}</definedName>
    <definedName name="RecDesFinAlex" localSheetId="0" hidden="1">{#N/A,#N/A,FALSE,"SIM95"}</definedName>
    <definedName name="RecDesFinAlex" localSheetId="2" hidden="1">{#N/A,#N/A,FALSE,"SIM95"}</definedName>
    <definedName name="RecDesFinAlex" localSheetId="43" hidden="1">{#N/A,#N/A,FALSE,"SIM95"}</definedName>
    <definedName name="RecDesFinAlex" hidden="1">{#N/A,#N/A,FALSE,"SIM95"}</definedName>
    <definedName name="RECEITA" localSheetId="28">[78]DRE!#REF!</definedName>
    <definedName name="RECEITA" localSheetId="15">[78]DRE!#REF!</definedName>
    <definedName name="RECEITA" localSheetId="13">[78]DRE!#REF!</definedName>
    <definedName name="RECEITA" localSheetId="17">[78]DRE!#REF!</definedName>
    <definedName name="RECEITA" localSheetId="7">[78]DRE!#REF!</definedName>
    <definedName name="RECEITA" localSheetId="29">[78]DRE!#REF!</definedName>
    <definedName name="RECEITA" localSheetId="30">[78]DRE!#REF!</definedName>
    <definedName name="RECEITA" localSheetId="31">[78]DRE!#REF!</definedName>
    <definedName name="RECEITA" localSheetId="21">[78]DRE!#REF!</definedName>
    <definedName name="RECEITA" localSheetId="22">[78]DRE!#REF!</definedName>
    <definedName name="RECEITA" localSheetId="23">[78]DRE!#REF!</definedName>
    <definedName name="RECEITA" localSheetId="24">[78]DRE!#REF!</definedName>
    <definedName name="RECEITA" localSheetId="25">[78]DRE!#REF!</definedName>
    <definedName name="RECEITA" localSheetId="26">[78]DRE!#REF!</definedName>
    <definedName name="RECEITA" localSheetId="34">[78]DRE!#REF!</definedName>
    <definedName name="RECEITA" localSheetId="19">[78]DRE!#REF!</definedName>
    <definedName name="RECEITA" localSheetId="3">[78]DRE!#REF!</definedName>
    <definedName name="RECEITA" localSheetId="14">[78]DRE!#REF!</definedName>
    <definedName name="RECEITA" localSheetId="5">[78]DRE!#REF!</definedName>
    <definedName name="RECEITA" localSheetId="40">[78]DRE!#REF!</definedName>
    <definedName name="RECEITA" localSheetId="12">[78]DRE!#REF!</definedName>
    <definedName name="RECEITA" localSheetId="46">[91]DRE!#REF!</definedName>
    <definedName name="RECEITA" localSheetId="42">[91]DRE!#REF!</definedName>
    <definedName name="RECEITA" localSheetId="6">[78]DRE!#REF!</definedName>
    <definedName name="RECEITA" localSheetId="37">[78]DRE!#REF!</definedName>
    <definedName name="RECEITA" localSheetId="9">[78]DRE!#REF!</definedName>
    <definedName name="RECEITA" localSheetId="10">[78]DRE!#REF!</definedName>
    <definedName name="RECEITA" localSheetId="11">[78]DRE!#REF!</definedName>
    <definedName name="RECEITA" localSheetId="44">[91]DRE!#REF!</definedName>
    <definedName name="RECEITA" localSheetId="35">[78]DRE!#REF!</definedName>
    <definedName name="RECEITA" localSheetId="36">[78]DRE!#REF!</definedName>
    <definedName name="RECEITA" localSheetId="45">[91]DRE!#REF!</definedName>
    <definedName name="RECEITA" localSheetId="41">[91]DRE!#REF!</definedName>
    <definedName name="RECEITA" localSheetId="27">[78]DRE!#REF!</definedName>
    <definedName name="RECEITA" localSheetId="2">[78]DRE!#REF!</definedName>
    <definedName name="RECEITA" localSheetId="20">[78]DRE!#REF!</definedName>
    <definedName name="RECEITA" localSheetId="4">[78]DRE!#REF!</definedName>
    <definedName name="RECEITA" localSheetId="32">[78]DRE!#REF!</definedName>
    <definedName name="RECEITA" localSheetId="33">[78]DRE!#REF!</definedName>
    <definedName name="RECEITA" localSheetId="43">[91]DRE!#REF!</definedName>
    <definedName name="RECEITA" localSheetId="38">[78]DRE!#REF!</definedName>
    <definedName name="RECEITA" localSheetId="16">[78]DRE!#REF!</definedName>
    <definedName name="RECEITA" localSheetId="8">[78]DRE!#REF!</definedName>
    <definedName name="RECEITA" localSheetId="18">[78]DRE!#REF!</definedName>
    <definedName name="RECEITA">[78]DRE!#REF!</definedName>
    <definedName name="Receita_Bruta">#REF!</definedName>
    <definedName name="receita2" localSheetId="28">#REF!</definedName>
    <definedName name="receita2" localSheetId="15">#REF!</definedName>
    <definedName name="receita2" localSheetId="13">#REF!</definedName>
    <definedName name="receita2" localSheetId="17">#REF!</definedName>
    <definedName name="receita2" localSheetId="7">#REF!</definedName>
    <definedName name="receita2" localSheetId="29">#REF!</definedName>
    <definedName name="receita2" localSheetId="30">#REF!</definedName>
    <definedName name="receita2" localSheetId="31">#REF!</definedName>
    <definedName name="receita2" localSheetId="21">#REF!</definedName>
    <definedName name="receita2" localSheetId="22">#REF!</definedName>
    <definedName name="receita2" localSheetId="23">#REF!</definedName>
    <definedName name="receita2" localSheetId="24">#REF!</definedName>
    <definedName name="receita2" localSheetId="25">#REF!</definedName>
    <definedName name="receita2" localSheetId="26">#REF!</definedName>
    <definedName name="receita2" localSheetId="34">#REF!</definedName>
    <definedName name="receita2" localSheetId="19">#REF!</definedName>
    <definedName name="receita2" localSheetId="3">#REF!</definedName>
    <definedName name="receita2" localSheetId="14">#REF!</definedName>
    <definedName name="receita2" localSheetId="5">#REF!</definedName>
    <definedName name="receita2" localSheetId="40">#REF!</definedName>
    <definedName name="receita2" localSheetId="12">#REF!</definedName>
    <definedName name="receita2" localSheetId="46">#REF!</definedName>
    <definedName name="receita2" localSheetId="42">#REF!</definedName>
    <definedName name="receita2" localSheetId="6">#REF!</definedName>
    <definedName name="receita2" localSheetId="37">#REF!</definedName>
    <definedName name="receita2" localSheetId="9">#REF!</definedName>
    <definedName name="receita2" localSheetId="10">#REF!</definedName>
    <definedName name="receita2" localSheetId="11">#REF!</definedName>
    <definedName name="receita2" localSheetId="44">#REF!</definedName>
    <definedName name="receita2" localSheetId="35">#REF!</definedName>
    <definedName name="receita2" localSheetId="36">#REF!</definedName>
    <definedName name="receita2" localSheetId="45">#REF!</definedName>
    <definedName name="receita2" localSheetId="41">#REF!</definedName>
    <definedName name="receita2" localSheetId="27">#REF!</definedName>
    <definedName name="receita2" localSheetId="2">#REF!</definedName>
    <definedName name="receita2" localSheetId="20">#REF!</definedName>
    <definedName name="receita2" localSheetId="4">#REF!</definedName>
    <definedName name="receita2" localSheetId="32">#REF!</definedName>
    <definedName name="receita2" localSheetId="33">#REF!</definedName>
    <definedName name="receita2" localSheetId="43">#REF!</definedName>
    <definedName name="receita2" localSheetId="38">#REF!</definedName>
    <definedName name="receita2" localSheetId="16">#REF!</definedName>
    <definedName name="receita2" localSheetId="8">#REF!</definedName>
    <definedName name="receita2" localSheetId="18">#REF!</definedName>
    <definedName name="receita2">#REF!</definedName>
    <definedName name="RECEITA3" localSheetId="28">[62]DRE!#REF!</definedName>
    <definedName name="RECEITA3" localSheetId="15">[62]DRE!#REF!</definedName>
    <definedName name="RECEITA3" localSheetId="13">[62]DRE!#REF!</definedName>
    <definedName name="RECEITA3" localSheetId="17">[62]DRE!#REF!</definedName>
    <definedName name="RECEITA3" localSheetId="7">[62]DRE!#REF!</definedName>
    <definedName name="RECEITA3" localSheetId="29">[62]DRE!#REF!</definedName>
    <definedName name="RECEITA3" localSheetId="30">[62]DRE!#REF!</definedName>
    <definedName name="RECEITA3" localSheetId="31">[62]DRE!#REF!</definedName>
    <definedName name="RECEITA3" localSheetId="21">[62]DRE!#REF!</definedName>
    <definedName name="RECEITA3" localSheetId="22">[62]DRE!#REF!</definedName>
    <definedName name="RECEITA3" localSheetId="23">[62]DRE!#REF!</definedName>
    <definedName name="RECEITA3" localSheetId="24">[62]DRE!#REF!</definedName>
    <definedName name="RECEITA3" localSheetId="25">[62]DRE!#REF!</definedName>
    <definedName name="RECEITA3" localSheetId="26">[62]DRE!#REF!</definedName>
    <definedName name="RECEITA3" localSheetId="34">[62]DRE!#REF!</definedName>
    <definedName name="RECEITA3" localSheetId="19">[62]DRE!#REF!</definedName>
    <definedName name="RECEITA3" localSheetId="3">[62]DRE!#REF!</definedName>
    <definedName name="RECEITA3" localSheetId="14">[62]DRE!#REF!</definedName>
    <definedName name="RECEITA3" localSheetId="5">[62]DRE!#REF!</definedName>
    <definedName name="RECEITA3" localSheetId="40">[62]DRE!#REF!</definedName>
    <definedName name="RECEITA3" localSheetId="12">[62]DRE!#REF!</definedName>
    <definedName name="RECEITA3" localSheetId="46">[62]DRE!#REF!</definedName>
    <definedName name="RECEITA3" localSheetId="42">[62]DRE!#REF!</definedName>
    <definedName name="RECEITA3" localSheetId="6">[62]DRE!#REF!</definedName>
    <definedName name="RECEITA3" localSheetId="37">[62]DRE!#REF!</definedName>
    <definedName name="RECEITA3" localSheetId="9">[62]DRE!#REF!</definedName>
    <definedName name="RECEITA3" localSheetId="10">[62]DRE!#REF!</definedName>
    <definedName name="RECEITA3" localSheetId="11">[62]DRE!#REF!</definedName>
    <definedName name="RECEITA3" localSheetId="44">[62]DRE!#REF!</definedName>
    <definedName name="RECEITA3" localSheetId="35">[62]DRE!#REF!</definedName>
    <definedName name="RECEITA3" localSheetId="36">[62]DRE!#REF!</definedName>
    <definedName name="RECEITA3" localSheetId="45">[62]DRE!#REF!</definedName>
    <definedName name="RECEITA3" localSheetId="41">[62]DRE!#REF!</definedName>
    <definedName name="RECEITA3" localSheetId="27">[62]DRE!#REF!</definedName>
    <definedName name="RECEITA3" localSheetId="2">[62]DRE!#REF!</definedName>
    <definedName name="RECEITA3" localSheetId="20">[62]DRE!#REF!</definedName>
    <definedName name="RECEITA3" localSheetId="4">[62]DRE!#REF!</definedName>
    <definedName name="RECEITA3" localSheetId="32">[62]DRE!#REF!</definedName>
    <definedName name="RECEITA3" localSheetId="33">[62]DRE!#REF!</definedName>
    <definedName name="RECEITA3" localSheetId="43">[62]DRE!#REF!</definedName>
    <definedName name="RECEITA3" localSheetId="38">[62]DRE!#REF!</definedName>
    <definedName name="RECEITA3" localSheetId="16">[62]DRE!#REF!</definedName>
    <definedName name="RECEITA3" localSheetId="8">[62]DRE!#REF!</definedName>
    <definedName name="RECEITA3" localSheetId="18">[62]DRE!#REF!</definedName>
    <definedName name="RECEITA3">[62]DRE!#REF!</definedName>
    <definedName name="RECEITA3_27">[63]DRE!#REF!</definedName>
    <definedName name="RECEITA3_28">[63]DRE!#REF!</definedName>
    <definedName name="RECEITA3_29">[63]DRE!#REF!</definedName>
    <definedName name="RECEITA3_38">[63]DRE!#REF!</definedName>
    <definedName name="RECEITA3_41">[63]DRE!#REF!</definedName>
    <definedName name="RECEITA3_81">[63]DRE!#REF!</definedName>
    <definedName name="RECEITA4" localSheetId="28">[62]DRE!#REF!</definedName>
    <definedName name="RECEITA4" localSheetId="15">[62]DRE!#REF!</definedName>
    <definedName name="RECEITA4" localSheetId="13">[62]DRE!#REF!</definedName>
    <definedName name="RECEITA4" localSheetId="17">[62]DRE!#REF!</definedName>
    <definedName name="RECEITA4" localSheetId="7">[62]DRE!#REF!</definedName>
    <definedName name="RECEITA4" localSheetId="29">[62]DRE!#REF!</definedName>
    <definedName name="RECEITA4" localSheetId="30">[62]DRE!#REF!</definedName>
    <definedName name="RECEITA4" localSheetId="31">[62]DRE!#REF!</definedName>
    <definedName name="RECEITA4" localSheetId="21">[62]DRE!#REF!</definedName>
    <definedName name="RECEITA4" localSheetId="22">[62]DRE!#REF!</definedName>
    <definedName name="RECEITA4" localSheetId="23">[62]DRE!#REF!</definedName>
    <definedName name="RECEITA4" localSheetId="24">[62]DRE!#REF!</definedName>
    <definedName name="RECEITA4" localSheetId="25">[62]DRE!#REF!</definedName>
    <definedName name="RECEITA4" localSheetId="26">[62]DRE!#REF!</definedName>
    <definedName name="RECEITA4" localSheetId="34">[62]DRE!#REF!</definedName>
    <definedName name="RECEITA4" localSheetId="19">[62]DRE!#REF!</definedName>
    <definedName name="RECEITA4" localSheetId="3">[62]DRE!#REF!</definedName>
    <definedName name="RECEITA4" localSheetId="14">[62]DRE!#REF!</definedName>
    <definedName name="RECEITA4" localSheetId="5">[62]DRE!#REF!</definedName>
    <definedName name="RECEITA4" localSheetId="40">[62]DRE!#REF!</definedName>
    <definedName name="RECEITA4" localSheetId="12">[62]DRE!#REF!</definedName>
    <definedName name="RECEITA4" localSheetId="46">[62]DRE!#REF!</definedName>
    <definedName name="RECEITA4" localSheetId="42">[62]DRE!#REF!</definedName>
    <definedName name="RECEITA4" localSheetId="6">[62]DRE!#REF!</definedName>
    <definedName name="RECEITA4" localSheetId="37">[62]DRE!#REF!</definedName>
    <definedName name="RECEITA4" localSheetId="9">[62]DRE!#REF!</definedName>
    <definedName name="RECEITA4" localSheetId="10">[62]DRE!#REF!</definedName>
    <definedName name="RECEITA4" localSheetId="11">[62]DRE!#REF!</definedName>
    <definedName name="RECEITA4" localSheetId="44">[62]DRE!#REF!</definedName>
    <definedName name="RECEITA4" localSheetId="35">[62]DRE!#REF!</definedName>
    <definedName name="RECEITA4" localSheetId="36">[62]DRE!#REF!</definedName>
    <definedName name="RECEITA4" localSheetId="45">[62]DRE!#REF!</definedName>
    <definedName name="RECEITA4" localSheetId="41">[62]DRE!#REF!</definedName>
    <definedName name="RECEITA4" localSheetId="27">[62]DRE!#REF!</definedName>
    <definedName name="RECEITA4" localSheetId="2">[62]DRE!#REF!</definedName>
    <definedName name="RECEITA4" localSheetId="20">[62]DRE!#REF!</definedName>
    <definedName name="RECEITA4" localSheetId="4">[62]DRE!#REF!</definedName>
    <definedName name="RECEITA4" localSheetId="32">[62]DRE!#REF!</definedName>
    <definedName name="RECEITA4" localSheetId="33">[62]DRE!#REF!</definedName>
    <definedName name="RECEITA4" localSheetId="43">[62]DRE!#REF!</definedName>
    <definedName name="RECEITA4" localSheetId="38">[62]DRE!#REF!</definedName>
    <definedName name="RECEITA4" localSheetId="16">[62]DRE!#REF!</definedName>
    <definedName name="RECEITA4" localSheetId="8">[62]DRE!#REF!</definedName>
    <definedName name="RECEITA4" localSheetId="18">[62]DRE!#REF!</definedName>
    <definedName name="RECEITA4">[62]DRE!#REF!</definedName>
    <definedName name="RECEITA4_27">[63]DRE!#REF!</definedName>
    <definedName name="RECEITA4_28">[63]DRE!#REF!</definedName>
    <definedName name="RECEITA4_29">[63]DRE!#REF!</definedName>
    <definedName name="RECEITA4_38">[63]DRE!#REF!</definedName>
    <definedName name="RECEITA4_41">[63]DRE!#REF!</definedName>
    <definedName name="RECEITA4_81">[63]DRE!#REF!</definedName>
    <definedName name="receita5" localSheetId="28">[92]DRE!#REF!</definedName>
    <definedName name="receita5" localSheetId="15">[92]DRE!#REF!</definedName>
    <definedName name="receita5" localSheetId="13">[92]DRE!#REF!</definedName>
    <definedName name="receita5" localSheetId="17">[92]DRE!#REF!</definedName>
    <definedName name="receita5" localSheetId="7">[92]DRE!#REF!</definedName>
    <definedName name="receita5" localSheetId="29">[92]DRE!#REF!</definedName>
    <definedName name="receita5" localSheetId="30">[92]DRE!#REF!</definedName>
    <definedName name="receita5" localSheetId="31">[92]DRE!#REF!</definedName>
    <definedName name="receita5" localSheetId="21">[92]DRE!#REF!</definedName>
    <definedName name="receita5" localSheetId="22">[92]DRE!#REF!</definedName>
    <definedName name="receita5" localSheetId="23">[92]DRE!#REF!</definedName>
    <definedName name="receita5" localSheetId="24">[92]DRE!#REF!</definedName>
    <definedName name="receita5" localSheetId="25">[92]DRE!#REF!</definedName>
    <definedName name="receita5" localSheetId="26">[92]DRE!#REF!</definedName>
    <definedName name="receita5" localSheetId="34">[92]DRE!#REF!</definedName>
    <definedName name="receita5" localSheetId="19">[92]DRE!#REF!</definedName>
    <definedName name="receita5" localSheetId="3">[92]DRE!#REF!</definedName>
    <definedName name="receita5" localSheetId="14">[92]DRE!#REF!</definedName>
    <definedName name="receita5" localSheetId="5">[92]DRE!#REF!</definedName>
    <definedName name="receita5" localSheetId="40">[92]DRE!#REF!</definedName>
    <definedName name="receita5" localSheetId="12">[92]DRE!#REF!</definedName>
    <definedName name="receita5" localSheetId="46">[92]DRE!#REF!</definedName>
    <definedName name="receita5" localSheetId="42">[92]DRE!#REF!</definedName>
    <definedName name="receita5" localSheetId="6">[92]DRE!#REF!</definedName>
    <definedName name="receita5" localSheetId="37">[92]DRE!#REF!</definedName>
    <definedName name="receita5" localSheetId="9">[92]DRE!#REF!</definedName>
    <definedName name="receita5" localSheetId="10">[92]DRE!#REF!</definedName>
    <definedName name="receita5" localSheetId="11">[92]DRE!#REF!</definedName>
    <definedName name="receita5" localSheetId="44">[92]DRE!#REF!</definedName>
    <definedName name="receita5" localSheetId="35">[92]DRE!#REF!</definedName>
    <definedName name="receita5" localSheetId="36">[92]DRE!#REF!</definedName>
    <definedName name="receita5" localSheetId="45">[92]DRE!#REF!</definedName>
    <definedName name="receita5" localSheetId="41">[92]DRE!#REF!</definedName>
    <definedName name="receita5" localSheetId="27">[92]DRE!#REF!</definedName>
    <definedName name="receita5" localSheetId="2">[92]DRE!#REF!</definedName>
    <definedName name="receita5" localSheetId="20">[92]DRE!#REF!</definedName>
    <definedName name="receita5" localSheetId="4">[92]DRE!#REF!</definedName>
    <definedName name="receita5" localSheetId="32">[92]DRE!#REF!</definedName>
    <definedName name="receita5" localSheetId="33">[92]DRE!#REF!</definedName>
    <definedName name="receita5" localSheetId="43">[92]DRE!#REF!</definedName>
    <definedName name="receita5" localSheetId="38">[92]DRE!#REF!</definedName>
    <definedName name="receita5" localSheetId="16">[92]DRE!#REF!</definedName>
    <definedName name="receita5" localSheetId="8">[92]DRE!#REF!</definedName>
    <definedName name="receita5" localSheetId="18">[92]DRE!#REF!</definedName>
    <definedName name="receita5">[92]DRE!#REF!</definedName>
    <definedName name="receita5_27">[63]DRE!#REF!</definedName>
    <definedName name="receita5_28">[63]DRE!#REF!</definedName>
    <definedName name="receita5_29">[63]DRE!#REF!</definedName>
    <definedName name="receita5_38">[63]DRE!#REF!</definedName>
    <definedName name="receita5_41">[63]DRE!#REF!</definedName>
    <definedName name="receita5_81">[63]DRE!#REF!</definedName>
    <definedName name="receita8">'[93]DRE_UPA-AGO.04'!#REF!</definedName>
    <definedName name="recl.traba">#REF!</definedName>
    <definedName name="RECONCILIAÇÃO">#REF!</definedName>
    <definedName name="rede_dat">#REF!</definedName>
    <definedName name="REF.">[4]LCONTR!#REF!</definedName>
    <definedName name="Ref_1">#REF!</definedName>
    <definedName name="Ref_10">'[94]Medições a faturar'!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confu">#REF!</definedName>
    <definedName name="REGIOES">#REF!</definedName>
    <definedName name="REL">#REF!</definedName>
    <definedName name="relat">#REF!</definedName>
    <definedName name="reltad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hidden="1">{#N/A,#N/A,FALSE,"LLAVE";#N/A,#N/A,FALSE,"EERR";#N/A,#N/A,FALSE,"ESP";#N/A,#N/A,FALSE,"EOAF";#N/A,#N/A,FALSE,"CASH";#N/A,#N/A,FALSE,"FINANZAS";#N/A,#N/A,FALSE,"DEUDA";#N/A,#N/A,FALSE,"INVERSION";#N/A,#N/A,FALSE,"PERSONAL"}</definedName>
    <definedName name="REM.DIR.">#REF!</definedName>
    <definedName name="ren_ant">#REF!</definedName>
    <definedName name="ren_c1">#REF!</definedName>
    <definedName name="ren_c2">#REF!</definedName>
    <definedName name="Reprev" localSheetId="7" hidden="1">{#N/A,#N/A,FALSE,"ENERGIA";#N/A,#N/A,FALSE,"PERDIDAS";#N/A,#N/A,FALSE,"CLIENTES";#N/A,#N/A,FALSE,"ESTADO";#N/A,#N/A,FALSE,"TECNICA"}</definedName>
    <definedName name="Reprev" localSheetId="46" hidden="1">{#N/A,#N/A,FALSE,"ENERGIA";#N/A,#N/A,FALSE,"PERDIDAS";#N/A,#N/A,FALSE,"CLIENTES";#N/A,#N/A,FALSE,"ESTADO";#N/A,#N/A,FALSE,"TECNICA"}</definedName>
    <definedName name="Reprev" localSheetId="42" hidden="1">{#N/A,#N/A,FALSE,"ENERGIA";#N/A,#N/A,FALSE,"PERDIDAS";#N/A,#N/A,FALSE,"CLIENTES";#N/A,#N/A,FALSE,"ESTADO";#N/A,#N/A,FALSE,"TECNICA"}</definedName>
    <definedName name="Reprev" localSheetId="9" hidden="1">{#N/A,#N/A,FALSE,"ENERGIA";#N/A,#N/A,FALSE,"PERDIDAS";#N/A,#N/A,FALSE,"CLIENTES";#N/A,#N/A,FALSE,"ESTADO";#N/A,#N/A,FALSE,"TECNICA"}</definedName>
    <definedName name="Reprev" localSheetId="44" hidden="1">{#N/A,#N/A,FALSE,"ENERGIA";#N/A,#N/A,FALSE,"PERDIDAS";#N/A,#N/A,FALSE,"CLIENTES";#N/A,#N/A,FALSE,"ESTADO";#N/A,#N/A,FALSE,"TECNICA"}</definedName>
    <definedName name="Reprev" localSheetId="45" hidden="1">{#N/A,#N/A,FALSE,"ENERGIA";#N/A,#N/A,FALSE,"PERDIDAS";#N/A,#N/A,FALSE,"CLIENTES";#N/A,#N/A,FALSE,"ESTADO";#N/A,#N/A,FALSE,"TECNICA"}</definedName>
    <definedName name="Reprev" localSheetId="41" hidden="1">{#N/A,#N/A,FALSE,"ENERGIA";#N/A,#N/A,FALSE,"PERDIDAS";#N/A,#N/A,FALSE,"CLIENTES";#N/A,#N/A,FALSE,"ESTADO";#N/A,#N/A,FALSE,"TECNICA"}</definedName>
    <definedName name="Reprev" localSheetId="0" hidden="1">{#N/A,#N/A,FALSE,"ENERGIA";#N/A,#N/A,FALSE,"PERDIDAS";#N/A,#N/A,FALSE,"CLIENTES";#N/A,#N/A,FALSE,"ESTADO";#N/A,#N/A,FALSE,"TECNICA"}</definedName>
    <definedName name="Reprev" localSheetId="2" hidden="1">{#N/A,#N/A,FALSE,"ENERGIA";#N/A,#N/A,FALSE,"PERDIDAS";#N/A,#N/A,FALSE,"CLIENTES";#N/A,#N/A,FALSE,"ESTADO";#N/A,#N/A,FALSE,"TECNICA"}</definedName>
    <definedName name="Reprev" localSheetId="43" hidden="1">{#N/A,#N/A,FALSE,"ENERGIA";#N/A,#N/A,FALSE,"PERDIDAS";#N/A,#N/A,FALSE,"CLIENTES";#N/A,#N/A,FALSE,"ESTADO";#N/A,#N/A,FALSE,"TECNICA"}</definedName>
    <definedName name="Reprev" hidden="1">{#N/A,#N/A,FALSE,"ENERGIA";#N/A,#N/A,FALSE,"PERDIDAS";#N/A,#N/A,FALSE,"CLIENTES";#N/A,#N/A,FALSE,"ESTADO";#N/A,#N/A,FALSE,"TECNICA"}</definedName>
    <definedName name="REQ_OT_01">#REF!</definedName>
    <definedName name="REQCONCDOU">#REF!</definedName>
    <definedName name="REQCONCE01">#REF!</definedName>
    <definedName name="REQCONCE02">#REF!</definedName>
    <definedName name="REQCONCE03">#REF!</definedName>
    <definedName name="reqconceb">#REF!</definedName>
    <definedName name="REQCONCEE01">#REF!</definedName>
    <definedName name="REQCONCEE02">#REF!</definedName>
    <definedName name="reqconceee">#REF!</definedName>
    <definedName name="reqconcelesc">#REF!</definedName>
    <definedName name="reqconcelg">#REF!</definedName>
    <definedName name="reqconceltins">#REF!</definedName>
    <definedName name="reqconcemat">#REF!</definedName>
    <definedName name="reqconcemig">#REF!</definedName>
    <definedName name="reqconcerj">#REF!</definedName>
    <definedName name="reqconcerjj">#REF!</definedName>
    <definedName name="reqconcesp">#REF!</definedName>
    <definedName name="reqconcopel">#REF!</definedName>
    <definedName name="reqconcpfl">#REF!</definedName>
    <definedName name="reqconebe">#REF!</definedName>
    <definedName name="REQCONELEKTRO">#REF!</definedName>
    <definedName name="reqconelma">#REF!</definedName>
    <definedName name="reqconenersul">#REF!</definedName>
    <definedName name="reqconenorte">#REF!</definedName>
    <definedName name="reqconepaulo">#REF!</definedName>
    <definedName name="reqconescelsa">#REF!</definedName>
    <definedName name="REQCONESUL">#REF!</definedName>
    <definedName name="reqconfu">#REF!</definedName>
    <definedName name="REQCONGERSUL">#REF!</definedName>
    <definedName name="reqconlight">#REF!</definedName>
    <definedName name="rerere" localSheetId="7">#REF!,#REF!,#REF!</definedName>
    <definedName name="rerere" localSheetId="46">#REF!,#REF!,#REF!</definedName>
    <definedName name="rerere" localSheetId="42">#REF!,#REF!,#REF!</definedName>
    <definedName name="rerere" localSheetId="9">#REF!,#REF!,#REF!</definedName>
    <definedName name="rerere" localSheetId="44">#REF!,#REF!,#REF!</definedName>
    <definedName name="rerere" localSheetId="45">#REF!,#REF!,#REF!</definedName>
    <definedName name="rerere" localSheetId="41">#REF!,#REF!,#REF!</definedName>
    <definedName name="rerere" localSheetId="0">#REF!,#REF!,#REF!</definedName>
    <definedName name="rerere" localSheetId="2">#REF!,#REF!,#REF!</definedName>
    <definedName name="rerere" localSheetId="43">#REF!,#REF!,#REF!</definedName>
    <definedName name="rerere">#REF!,#REF!,#REF!</definedName>
    <definedName name="RES.CM.CAPITAL" localSheetId="46">#REF!</definedName>
    <definedName name="RES.CM.CAPITAL" localSheetId="42">#REF!</definedName>
    <definedName name="RES.CM.CAPITAL" localSheetId="9">#REF!</definedName>
    <definedName name="RES.CM.CAPITAL" localSheetId="44">#REF!</definedName>
    <definedName name="RES.CM.CAPITAL" localSheetId="45">#REF!</definedName>
    <definedName name="RES.CM.CAPITAL" localSheetId="41">#REF!</definedName>
    <definedName name="RES.CM.CAPITAL" localSheetId="0">#REF!</definedName>
    <definedName name="RES.CM.CAPITAL" localSheetId="2">#REF!</definedName>
    <definedName name="RES.CM.CAPITAL" localSheetId="43">#REF!</definedName>
    <definedName name="RES.CM.CAPITAL">#REF!</definedName>
    <definedName name="RES.CM.ESP" localSheetId="46">#REF!</definedName>
    <definedName name="RES.CM.ESP" localSheetId="42">#REF!</definedName>
    <definedName name="RES.CM.ESP" localSheetId="9">#REF!</definedName>
    <definedName name="RES.CM.ESP" localSheetId="44">#REF!</definedName>
    <definedName name="RES.CM.ESP" localSheetId="45">#REF!</definedName>
    <definedName name="RES.CM.ESP" localSheetId="41">#REF!</definedName>
    <definedName name="RES.CM.ESP" localSheetId="0">#REF!</definedName>
    <definedName name="RES.CM.ESP" localSheetId="2">#REF!</definedName>
    <definedName name="RES.CM.ESP" localSheetId="43">#REF!</definedName>
    <definedName name="RES.CM.ESP">#REF!</definedName>
    <definedName name="RES.INC.FISCAL" localSheetId="46">#REF!</definedName>
    <definedName name="RES.INC.FISCAL" localSheetId="42">#REF!</definedName>
    <definedName name="RES.INC.FISCAL" localSheetId="9">#REF!</definedName>
    <definedName name="RES.INC.FISCAL" localSheetId="44">#REF!</definedName>
    <definedName name="RES.INC.FISCAL" localSheetId="45">#REF!</definedName>
    <definedName name="RES.INC.FISCAL" localSheetId="41">#REF!</definedName>
    <definedName name="RES.INC.FISCAL" localSheetId="0">#REF!</definedName>
    <definedName name="RES.INC.FISCAL" localSheetId="2">#REF!</definedName>
    <definedName name="RES.INC.FISCAL" localSheetId="43">#REF!</definedName>
    <definedName name="RES.INC.FISCAL">#REF!</definedName>
    <definedName name="RES.LUCROS.AC">#REF!</definedName>
    <definedName name="RES.MINORITARIOS">#REF!</definedName>
    <definedName name="RESERVA.CAPITAL">#REF!</definedName>
    <definedName name="RESERVA.REAVAL">#REF!</definedName>
    <definedName name="RESU">#REF!</definedName>
    <definedName name="resultado">#REF!</definedName>
    <definedName name="RESULTADO1">#REF!</definedName>
    <definedName name="RESULTADO5">#REF!</definedName>
    <definedName name="Resumo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sumo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REXC">[75]Excluído!$D$1:$D$65536</definedName>
    <definedName name="rfqa" localSheetId="28" hidden="1">#REF!</definedName>
    <definedName name="rfqa" localSheetId="15" hidden="1">#REF!</definedName>
    <definedName name="rfqa" localSheetId="13" hidden="1">#REF!</definedName>
    <definedName name="rfqa" localSheetId="17" hidden="1">#REF!</definedName>
    <definedName name="rfqa" localSheetId="7" hidden="1">#REF!</definedName>
    <definedName name="rfqa" localSheetId="29" hidden="1">#REF!</definedName>
    <definedName name="rfqa" localSheetId="30" hidden="1">#REF!</definedName>
    <definedName name="rfqa" localSheetId="31" hidden="1">#REF!</definedName>
    <definedName name="rfqa" localSheetId="21" hidden="1">#REF!</definedName>
    <definedName name="rfqa" localSheetId="22" hidden="1">#REF!</definedName>
    <definedName name="rfqa" localSheetId="23" hidden="1">#REF!</definedName>
    <definedName name="rfqa" localSheetId="24" hidden="1">#REF!</definedName>
    <definedName name="rfqa" localSheetId="25" hidden="1">#REF!</definedName>
    <definedName name="rfqa" localSheetId="26" hidden="1">#REF!</definedName>
    <definedName name="rfqa" localSheetId="34" hidden="1">#REF!</definedName>
    <definedName name="rfqa" localSheetId="19" hidden="1">#REF!</definedName>
    <definedName name="rfqa" localSheetId="3" hidden="1">#REF!</definedName>
    <definedName name="rfqa" localSheetId="14" hidden="1">#REF!</definedName>
    <definedName name="rfqa" localSheetId="5" hidden="1">#REF!</definedName>
    <definedName name="rfqa" localSheetId="40" hidden="1">#REF!</definedName>
    <definedName name="rfqa" localSheetId="12" hidden="1">#REF!</definedName>
    <definedName name="rfqa" localSheetId="46" hidden="1">#REF!</definedName>
    <definedName name="rfqa" localSheetId="42" hidden="1">#REF!</definedName>
    <definedName name="rfqa" localSheetId="6" hidden="1">#REF!</definedName>
    <definedName name="rfqa" localSheetId="37" hidden="1">#REF!</definedName>
    <definedName name="rfqa" localSheetId="9" hidden="1">#REF!</definedName>
    <definedName name="rfqa" localSheetId="10" hidden="1">#REF!</definedName>
    <definedName name="rfqa" localSheetId="11" hidden="1">#REF!</definedName>
    <definedName name="rfqa" localSheetId="44" hidden="1">#REF!</definedName>
    <definedName name="rfqa" localSheetId="35" hidden="1">#REF!</definedName>
    <definedName name="rfqa" localSheetId="36" hidden="1">#REF!</definedName>
    <definedName name="rfqa" localSheetId="45" hidden="1">#REF!</definedName>
    <definedName name="rfqa" localSheetId="41" hidden="1">#REF!</definedName>
    <definedName name="rfqa" localSheetId="27" hidden="1">#REF!</definedName>
    <definedName name="rfqa" localSheetId="2" hidden="1">#REF!</definedName>
    <definedName name="rfqa" localSheetId="20" hidden="1">#REF!</definedName>
    <definedName name="rfqa" localSheetId="4" hidden="1">#REF!</definedName>
    <definedName name="rfqa" localSheetId="32" hidden="1">#REF!</definedName>
    <definedName name="rfqa" localSheetId="33" hidden="1">#REF!</definedName>
    <definedName name="rfqa" localSheetId="43" hidden="1">#REF!</definedName>
    <definedName name="rfqa" localSheetId="38" hidden="1">#REF!</definedName>
    <definedName name="rfqa" localSheetId="16" hidden="1">#REF!</definedName>
    <definedName name="rfqa" localSheetId="8" hidden="1">#REF!</definedName>
    <definedName name="rfqa" localSheetId="18" hidden="1">#REF!</definedName>
    <definedName name="rfqa" hidden="1">#REF!</definedName>
    <definedName name="RH_AFECTOS_HOLDING">[19]Conceitos!#REF!</definedName>
    <definedName name="RH_COM_HOLDING">[19]Conceitos!#REF!</definedName>
    <definedName name="RH_S_HOLDING">[19]Conceitos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234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2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drigo" localSheetId="28" hidden="1">#REF!</definedName>
    <definedName name="rodrigo" localSheetId="15" hidden="1">#REF!</definedName>
    <definedName name="rodrigo" localSheetId="13" hidden="1">#REF!</definedName>
    <definedName name="rodrigo" localSheetId="17" hidden="1">#REF!</definedName>
    <definedName name="rodrigo" localSheetId="7" hidden="1">#REF!</definedName>
    <definedName name="rodrigo" localSheetId="29" hidden="1">#REF!</definedName>
    <definedName name="rodrigo" localSheetId="30" hidden="1">#REF!</definedName>
    <definedName name="rodrigo" localSheetId="31" hidden="1">#REF!</definedName>
    <definedName name="rodrigo" localSheetId="21" hidden="1">#REF!</definedName>
    <definedName name="rodrigo" localSheetId="22" hidden="1">#REF!</definedName>
    <definedName name="rodrigo" localSheetId="23" hidden="1">#REF!</definedName>
    <definedName name="rodrigo" localSheetId="24" hidden="1">#REF!</definedName>
    <definedName name="rodrigo" localSheetId="25" hidden="1">#REF!</definedName>
    <definedName name="rodrigo" localSheetId="26" hidden="1">#REF!</definedName>
    <definedName name="rodrigo" localSheetId="34" hidden="1">#REF!</definedName>
    <definedName name="rodrigo" localSheetId="19" hidden="1">#REF!</definedName>
    <definedName name="rodrigo" localSheetId="3" hidden="1">#REF!</definedName>
    <definedName name="rodrigo" localSheetId="14" hidden="1">#REF!</definedName>
    <definedName name="rodrigo" localSheetId="5" hidden="1">#REF!</definedName>
    <definedName name="rodrigo" localSheetId="40" hidden="1">#REF!</definedName>
    <definedName name="rodrigo" localSheetId="12" hidden="1">#REF!</definedName>
    <definedName name="rodrigo" localSheetId="46" hidden="1">#REF!</definedName>
    <definedName name="rodrigo" localSheetId="42" hidden="1">#REF!</definedName>
    <definedName name="rodrigo" localSheetId="6" hidden="1">#REF!</definedName>
    <definedName name="rodrigo" localSheetId="37" hidden="1">#REF!</definedName>
    <definedName name="rodrigo" localSheetId="9" hidden="1">#REF!</definedName>
    <definedName name="rodrigo" localSheetId="10" hidden="1">#REF!</definedName>
    <definedName name="rodrigo" localSheetId="11" hidden="1">#REF!</definedName>
    <definedName name="rodrigo" localSheetId="44" hidden="1">#REF!</definedName>
    <definedName name="rodrigo" localSheetId="35" hidden="1">#REF!</definedName>
    <definedName name="rodrigo" localSheetId="36" hidden="1">#REF!</definedName>
    <definedName name="rodrigo" localSheetId="45" hidden="1">#REF!</definedName>
    <definedName name="rodrigo" localSheetId="41" hidden="1">#REF!</definedName>
    <definedName name="rodrigo" localSheetId="27" hidden="1">#REF!</definedName>
    <definedName name="rodrigo" localSheetId="2" hidden="1">#REF!</definedName>
    <definedName name="rodrigo" localSheetId="20" hidden="1">#REF!</definedName>
    <definedName name="rodrigo" localSheetId="4" hidden="1">#REF!</definedName>
    <definedName name="rodrigo" localSheetId="32" hidden="1">#REF!</definedName>
    <definedName name="rodrigo" localSheetId="33" hidden="1">#REF!</definedName>
    <definedName name="rodrigo" localSheetId="43" hidden="1">#REF!</definedName>
    <definedName name="rodrigo" localSheetId="38" hidden="1">#REF!</definedName>
    <definedName name="rodrigo" localSheetId="16" hidden="1">#REF!</definedName>
    <definedName name="rodrigo" localSheetId="8" hidden="1">#REF!</definedName>
    <definedName name="rodrigo" localSheetId="18" hidden="1">#REF!</definedName>
    <definedName name="rodrigo" hidden="1">#REF!</definedName>
    <definedName name="rows_array" localSheetId="7">{"tipo",0,"Auto","Auto","";"ref",0,"Auto","Auto","NNNNNNN";"imobilizado",0,"Auto","Auto","NNNNNNN"}</definedName>
    <definedName name="rows_array" localSheetId="46">{"tipo",0,"Auto","Auto","";"ref",0,"Auto","Auto","NNNNNNN";"imobilizado",0,"Auto","Auto","NNNNNNN"}</definedName>
    <definedName name="rows_array" localSheetId="42">{"tipo",0,"Auto","Auto","";"ref",0,"Auto","Auto","NNNNNNN";"imobilizado",0,"Auto","Auto","NNNNNNN"}</definedName>
    <definedName name="rows_array" localSheetId="9">{"tipo",0,"Auto","Auto","";"ref",0,"Auto","Auto","NNNNNNN";"imobilizado",0,"Auto","Auto","NNNNNNN"}</definedName>
    <definedName name="rows_array" localSheetId="44">{"tipo",0,"Auto","Auto","";"ref",0,"Auto","Auto","NNNNNNN";"imobilizado",0,"Auto","Auto","NNNNNNN"}</definedName>
    <definedName name="rows_array" localSheetId="45">{"tipo",0,"Auto","Auto","";"ref",0,"Auto","Auto","NNNNNNN";"imobilizado",0,"Auto","Auto","NNNNNNN"}</definedName>
    <definedName name="rows_array" localSheetId="41">{"tipo",0,"Auto","Auto","";"ref",0,"Auto","Auto","NNNNNNN";"imobilizado",0,"Auto","Auto","NNNNNNN"}</definedName>
    <definedName name="rows_array" localSheetId="0">{"tipo",0,"Auto","Auto","";"ref",0,"Auto","Auto","NNNNNNN";"imobilizado",0,"Auto","Auto","NNNNNNN"}</definedName>
    <definedName name="rows_array" localSheetId="2">{"tipo",0,"Auto","Auto","";"ref",0,"Auto","Auto","NNNNNNN";"imobilizado",0,"Auto","Auto","NNNNNNN"}</definedName>
    <definedName name="rows_array" localSheetId="43">{"tipo",0,"Auto","Auto","";"ref",0,"Auto","Auto","NNNNNNN";"imobilizado",0,"Auto","Auto","NNNNNNN"}</definedName>
    <definedName name="rows_array">{"tipo",0,"Auto","Auto","";"ref",0,"Auto","Auto","NNNNNNN";"imobilizado",0,"Auto","Auto","NNNNNNN"}</definedName>
    <definedName name="ROXINHO_ATIVO_CONS">#REF!</definedName>
    <definedName name="ROXINHO_EQUIV.">#REF!</definedName>
    <definedName name="ROXINHO_PASSIVO_CONS">#REF!</definedName>
    <definedName name="RP_110">#REF!</definedName>
    <definedName name="RPEN">[75]Penden.!$D$1:$D$65536</definedName>
    <definedName name="RPRG">[75]Progr.!$D$1:$D$65536</definedName>
    <definedName name="RR_1">#REF!</definedName>
    <definedName name="RR_10">#REF!</definedName>
    <definedName name="RR_11">#REF!</definedName>
    <definedName name="RR_12">#REF!</definedName>
    <definedName name="RR_2">#REF!</definedName>
    <definedName name="RR_3">#REF!</definedName>
    <definedName name="RR_4">#REF!</definedName>
    <definedName name="RR_5">#REF!</definedName>
    <definedName name="RR_6">#REF!</definedName>
    <definedName name="RR_7">#REF!</definedName>
    <definedName name="RR_8">#REF!</definedName>
    <definedName name="RR_9">#REF!</definedName>
    <definedName name="RRR" localSheetId="28">[62]DRE!#REF!</definedName>
    <definedName name="RRR" localSheetId="15">[62]DRE!#REF!</definedName>
    <definedName name="RRR" localSheetId="13">[62]DRE!#REF!</definedName>
    <definedName name="RRR" localSheetId="17">[62]DRE!#REF!</definedName>
    <definedName name="RRR" localSheetId="7">[62]DRE!#REF!</definedName>
    <definedName name="RRR" localSheetId="29">[62]DRE!#REF!</definedName>
    <definedName name="RRR" localSheetId="30">[62]DRE!#REF!</definedName>
    <definedName name="RRR" localSheetId="31">[62]DRE!#REF!</definedName>
    <definedName name="RRR" localSheetId="21">[62]DRE!#REF!</definedName>
    <definedName name="RRR" localSheetId="22">[62]DRE!#REF!</definedName>
    <definedName name="RRR" localSheetId="23">[62]DRE!#REF!</definedName>
    <definedName name="RRR" localSheetId="24">[62]DRE!#REF!</definedName>
    <definedName name="RRR" localSheetId="25">[62]DRE!#REF!</definedName>
    <definedName name="RRR" localSheetId="26">[62]DRE!#REF!</definedName>
    <definedName name="RRR" localSheetId="34">[62]DRE!#REF!</definedName>
    <definedName name="RRR" localSheetId="19">[62]DRE!#REF!</definedName>
    <definedName name="RRR" localSheetId="3">[62]DRE!#REF!</definedName>
    <definedName name="RRR" localSheetId="14">[62]DRE!#REF!</definedName>
    <definedName name="RRR" localSheetId="5">[62]DRE!#REF!</definedName>
    <definedName name="RRR" localSheetId="40">[62]DRE!#REF!</definedName>
    <definedName name="RRR" localSheetId="12">[62]DRE!#REF!</definedName>
    <definedName name="RRR" localSheetId="46">[95]DRE!#REF!</definedName>
    <definedName name="RRR" localSheetId="42">[95]DRE!#REF!</definedName>
    <definedName name="RRR" localSheetId="6">[62]DRE!#REF!</definedName>
    <definedName name="RRR" localSheetId="37">[62]DRE!#REF!</definedName>
    <definedName name="RRR" localSheetId="9">[62]DRE!#REF!</definedName>
    <definedName name="RRR" localSheetId="10">[62]DRE!#REF!</definedName>
    <definedName name="RRR" localSheetId="11">[62]DRE!#REF!</definedName>
    <definedName name="RRR" localSheetId="44">[95]DRE!#REF!</definedName>
    <definedName name="RRR" localSheetId="35">[62]DRE!#REF!</definedName>
    <definedName name="RRR" localSheetId="36">[62]DRE!#REF!</definedName>
    <definedName name="RRR" localSheetId="45">[95]DRE!#REF!</definedName>
    <definedName name="RRR" localSheetId="41">[95]DRE!#REF!</definedName>
    <definedName name="RRR" localSheetId="27">[62]DRE!#REF!</definedName>
    <definedName name="RRR" localSheetId="2">[62]DRE!#REF!</definedName>
    <definedName name="RRR" localSheetId="20">[62]DRE!#REF!</definedName>
    <definedName name="RRR" localSheetId="4">[62]DRE!#REF!</definedName>
    <definedName name="RRR" localSheetId="32">[62]DRE!#REF!</definedName>
    <definedName name="RRR" localSheetId="33">[62]DRE!#REF!</definedName>
    <definedName name="RRR" localSheetId="43">[95]DRE!#REF!</definedName>
    <definedName name="RRR" localSheetId="38">[62]DRE!#REF!</definedName>
    <definedName name="RRR" localSheetId="16">[62]DRE!#REF!</definedName>
    <definedName name="RRR" localSheetId="8">[62]DRE!#REF!</definedName>
    <definedName name="RRR" localSheetId="18">[62]DRE!#REF!</definedName>
    <definedName name="RRR">[62]DRE!#REF!</definedName>
    <definedName name="RRRR">[85]Passos_1!#REF!</definedName>
    <definedName name="RRRRRRRRRRR">'[96]pl atual'!$A$1:$A$65536</definedName>
    <definedName name="RRRRRRRRRRRRRRR" localSheetId="7" hidden="1">{#N/A,#N/A,TRUE,"RESUMEN";#N/A,#N/A,TRUE,"SENSIBILIDADES";#N/A,#N/A,TRUE,"HIPOTESIS";#N/A,#N/A,TRUE,"INGRESOS";#N/A,#N/A,TRUE,"INVERSIONES MEDIOS MATERIALES"}</definedName>
    <definedName name="RRRRRRRRRRRRRRR" localSheetId="46" hidden="1">{#N/A,#N/A,TRUE,"RESUMEN";#N/A,#N/A,TRUE,"SENSIBILIDADES";#N/A,#N/A,TRUE,"HIPOTESIS";#N/A,#N/A,TRUE,"INGRESOS";#N/A,#N/A,TRUE,"INVERSIONES MEDIOS MATERIALES"}</definedName>
    <definedName name="RRRRRRRRRRRRRRR" localSheetId="42" hidden="1">{#N/A,#N/A,TRUE,"RESUMEN";#N/A,#N/A,TRUE,"SENSIBILIDADES";#N/A,#N/A,TRUE,"HIPOTESIS";#N/A,#N/A,TRUE,"INGRESOS";#N/A,#N/A,TRUE,"INVERSIONES MEDIOS MATERIALES"}</definedName>
    <definedName name="RRRRRRRRRRRRRRR" localSheetId="9" hidden="1">{#N/A,#N/A,TRUE,"RESUMEN";#N/A,#N/A,TRUE,"SENSIBILIDADES";#N/A,#N/A,TRUE,"HIPOTESIS";#N/A,#N/A,TRUE,"INGRESOS";#N/A,#N/A,TRUE,"INVERSIONES MEDIOS MATERIALES"}</definedName>
    <definedName name="RRRRRRRRRRRRRRR" localSheetId="44" hidden="1">{#N/A,#N/A,TRUE,"RESUMEN";#N/A,#N/A,TRUE,"SENSIBILIDADES";#N/A,#N/A,TRUE,"HIPOTESIS";#N/A,#N/A,TRUE,"INGRESOS";#N/A,#N/A,TRUE,"INVERSIONES MEDIOS MATERIALES"}</definedName>
    <definedName name="RRRRRRRRRRRRRRR" localSheetId="45" hidden="1">{#N/A,#N/A,TRUE,"RESUMEN";#N/A,#N/A,TRUE,"SENSIBILIDADES";#N/A,#N/A,TRUE,"HIPOTESIS";#N/A,#N/A,TRUE,"INGRESOS";#N/A,#N/A,TRUE,"INVERSIONES MEDIOS MATERIALES"}</definedName>
    <definedName name="RRRRRRRRRRRRRRR" localSheetId="41" hidden="1">{#N/A,#N/A,TRUE,"RESUMEN";#N/A,#N/A,TRUE,"SENSIBILIDADES";#N/A,#N/A,TRUE,"HIPOTESIS";#N/A,#N/A,TRUE,"INGRESOS";#N/A,#N/A,TRUE,"INVERSIONES MEDIOS MATERIALES"}</definedName>
    <definedName name="RRRRRRRRRRRRRRR" localSheetId="0" hidden="1">{#N/A,#N/A,TRUE,"RESUMEN";#N/A,#N/A,TRUE,"SENSIBILIDADES";#N/A,#N/A,TRUE,"HIPOTESIS";#N/A,#N/A,TRUE,"INGRESOS";#N/A,#N/A,TRUE,"INVERSIONES MEDIOS MATERIALES"}</definedName>
    <definedName name="RRRRRRRRRRRRRRR" localSheetId="2" hidden="1">{#N/A,#N/A,TRUE,"RESUMEN";#N/A,#N/A,TRUE,"SENSIBILIDADES";#N/A,#N/A,TRUE,"HIPOTESIS";#N/A,#N/A,TRUE,"INGRESOS";#N/A,#N/A,TRUE,"INVERSIONES MEDIOS MATERIALES"}</definedName>
    <definedName name="RRRRRRRRRRRRRRR" localSheetId="43" hidden="1">{#N/A,#N/A,TRUE,"RESUMEN";#N/A,#N/A,TRUE,"SENSIBILIDADES";#N/A,#N/A,TRUE,"HIPOTESIS";#N/A,#N/A,TRUE,"INGRESOS";#N/A,#N/A,TRUE,"INVERSIONES MEDIOS MATERIALES"}</definedName>
    <definedName name="RRRRRRRRRRRRRRR" hidden="1">{#N/A,#N/A,TRUE,"RESUMEN";#N/A,#N/A,TRUE,"SENSIBILIDADES";#N/A,#N/A,TRUE,"HIPOTESIS";#N/A,#N/A,TRUE,"INGRESOS";#N/A,#N/A,TRUE,"INVERSIONES MEDIOS MATERIALES"}</definedName>
    <definedName name="RSEL">[75]Selec.!$D$1:$D$65536</definedName>
    <definedName name="Rtitle">#REF!</definedName>
    <definedName name="s" localSheetId="7" hidden="1">{#N/A,#N/A,FALSE,"1321";#N/A,#N/A,FALSE,"1324";#N/A,#N/A,FALSE,"1333";#N/A,#N/A,FALSE,"1371"}</definedName>
    <definedName name="s" localSheetId="3" hidden="1">{#N/A,#N/A,FALSE,"1321";#N/A,#N/A,FALSE,"1324";#N/A,#N/A,FALSE,"1333";#N/A,#N/A,FALSE,"1371"}</definedName>
    <definedName name="s" localSheetId="5" hidden="1">{#N/A,#N/A,FALSE,"1321";#N/A,#N/A,FALSE,"1324";#N/A,#N/A,FALSE,"1333";#N/A,#N/A,FALSE,"1371"}</definedName>
    <definedName name="s" localSheetId="46" hidden="1">{#N/A,#N/A,FALSE,"1321";#N/A,#N/A,FALSE,"1324";#N/A,#N/A,FALSE,"1333";#N/A,#N/A,FALSE,"1371"}</definedName>
    <definedName name="s" localSheetId="42" hidden="1">{#N/A,#N/A,FALSE,"1321";#N/A,#N/A,FALSE,"1324";#N/A,#N/A,FALSE,"1333";#N/A,#N/A,FALSE,"1371"}</definedName>
    <definedName name="s" localSheetId="6" hidden="1">{#N/A,#N/A,FALSE,"1321";#N/A,#N/A,FALSE,"1324";#N/A,#N/A,FALSE,"1333";#N/A,#N/A,FALSE,"1371"}</definedName>
    <definedName name="s" localSheetId="9" hidden="1">{#N/A,#N/A,FALSE,"1321";#N/A,#N/A,FALSE,"1324";#N/A,#N/A,FALSE,"1333";#N/A,#N/A,FALSE,"1371"}</definedName>
    <definedName name="s" localSheetId="44" hidden="1">{#N/A,#N/A,FALSE,"1321";#N/A,#N/A,FALSE,"1324";#N/A,#N/A,FALSE,"1333";#N/A,#N/A,FALSE,"1371"}</definedName>
    <definedName name="s" localSheetId="45" hidden="1">{#N/A,#N/A,FALSE,"1321";#N/A,#N/A,FALSE,"1324";#N/A,#N/A,FALSE,"1333";#N/A,#N/A,FALSE,"1371"}</definedName>
    <definedName name="s" localSheetId="41" hidden="1">{#N/A,#N/A,FALSE,"1321";#N/A,#N/A,FALSE,"1324";#N/A,#N/A,FALSE,"1333";#N/A,#N/A,FALSE,"1371"}</definedName>
    <definedName name="s" localSheetId="0" hidden="1">{#N/A,#N/A,FALSE,"1321";#N/A,#N/A,FALSE,"1324";#N/A,#N/A,FALSE,"1333";#N/A,#N/A,FALSE,"1371"}</definedName>
    <definedName name="s" localSheetId="2" hidden="1">{#N/A,#N/A,FALSE,"1321";#N/A,#N/A,FALSE,"1324";#N/A,#N/A,FALSE,"1333";#N/A,#N/A,FALSE,"1371"}</definedName>
    <definedName name="s" localSheetId="4" hidden="1">{#N/A,#N/A,FALSE,"1321";#N/A,#N/A,FALSE,"1324";#N/A,#N/A,FALSE,"1333";#N/A,#N/A,FALSE,"1371"}</definedName>
    <definedName name="s" localSheetId="43" hidden="1">{#N/A,#N/A,FALSE,"1321";#N/A,#N/A,FALSE,"1324";#N/A,#N/A,FALSE,"1333";#N/A,#N/A,FALSE,"1371"}</definedName>
    <definedName name="s" hidden="1">{#N/A,#N/A,FALSE,"1321";#N/A,#N/A,FALSE,"1324";#N/A,#N/A,FALSE,"1333";#N/A,#N/A,FALSE,"1371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[97]Lead!$F$14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F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 localSheetId="28" hidden="1">#REF!</definedName>
    <definedName name="sa" localSheetId="15" hidden="1">#REF!</definedName>
    <definedName name="sa" localSheetId="13" hidden="1">#REF!</definedName>
    <definedName name="sa" localSheetId="17" hidden="1">#REF!</definedName>
    <definedName name="sa" localSheetId="7" hidden="1">#REF!</definedName>
    <definedName name="sa" localSheetId="29" hidden="1">#REF!</definedName>
    <definedName name="sa" localSheetId="30" hidden="1">#REF!</definedName>
    <definedName name="sa" localSheetId="31" hidden="1">#REF!</definedName>
    <definedName name="sa" localSheetId="21" hidden="1">#REF!</definedName>
    <definedName name="sa" localSheetId="22" hidden="1">#REF!</definedName>
    <definedName name="sa" localSheetId="23" hidden="1">#REF!</definedName>
    <definedName name="sa" localSheetId="24" hidden="1">#REF!</definedName>
    <definedName name="sa" localSheetId="25" hidden="1">#REF!</definedName>
    <definedName name="sa" localSheetId="26" hidden="1">#REF!</definedName>
    <definedName name="sa" localSheetId="34" hidden="1">#REF!</definedName>
    <definedName name="sa" localSheetId="19" hidden="1">#REF!</definedName>
    <definedName name="sa" localSheetId="3" hidden="1">#REF!</definedName>
    <definedName name="sa" localSheetId="14" hidden="1">#REF!</definedName>
    <definedName name="sa" localSheetId="5" hidden="1">#REF!</definedName>
    <definedName name="sa" localSheetId="40" hidden="1">#REF!</definedName>
    <definedName name="sa" localSheetId="12" hidden="1">#REF!</definedName>
    <definedName name="sa" localSheetId="46" hidden="1">#REF!</definedName>
    <definedName name="sa" localSheetId="42" hidden="1">#REF!</definedName>
    <definedName name="sa" localSheetId="6" hidden="1">#REF!</definedName>
    <definedName name="sa" localSheetId="37" hidden="1">#REF!</definedName>
    <definedName name="sa" localSheetId="9" hidden="1">#REF!</definedName>
    <definedName name="sa" localSheetId="10" hidden="1">#REF!</definedName>
    <definedName name="sa" localSheetId="11" hidden="1">#REF!</definedName>
    <definedName name="sa" localSheetId="44" hidden="1">#REF!</definedName>
    <definedName name="sa" localSheetId="35" hidden="1">#REF!</definedName>
    <definedName name="sa" localSheetId="36" hidden="1">#REF!</definedName>
    <definedName name="sa" localSheetId="45" hidden="1">#REF!</definedName>
    <definedName name="sa" localSheetId="41" hidden="1">#REF!</definedName>
    <definedName name="sa" localSheetId="27" hidden="1">#REF!</definedName>
    <definedName name="sa" localSheetId="2" hidden="1">#REF!</definedName>
    <definedName name="sa" localSheetId="20" hidden="1">#REF!</definedName>
    <definedName name="sa" localSheetId="4" hidden="1">#REF!</definedName>
    <definedName name="sa" localSheetId="32" hidden="1">#REF!</definedName>
    <definedName name="sa" localSheetId="33" hidden="1">#REF!</definedName>
    <definedName name="sa" localSheetId="43" hidden="1">#REF!</definedName>
    <definedName name="sa" localSheetId="38" hidden="1">#REF!</definedName>
    <definedName name="sa" localSheetId="16" hidden="1">#REF!</definedName>
    <definedName name="sa" localSheetId="8" hidden="1">#REF!</definedName>
    <definedName name="sa" localSheetId="18" hidden="1">#REF!</definedName>
    <definedName name="sa" hidden="1">#REF!</definedName>
    <definedName name="sadaas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da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L.ENCARGOS">#REF!</definedName>
    <definedName name="SALDO" localSheetId="28">#REF!</definedName>
    <definedName name="SALDO" localSheetId="15">#REF!</definedName>
    <definedName name="SALDO" localSheetId="13">#REF!</definedName>
    <definedName name="SALDO" localSheetId="17">#REF!</definedName>
    <definedName name="SALDO" localSheetId="7">#REF!</definedName>
    <definedName name="SALDO" localSheetId="29">#REF!</definedName>
    <definedName name="SALDO" localSheetId="30">#REF!</definedName>
    <definedName name="SALDO" localSheetId="31">#REF!</definedName>
    <definedName name="SALDO" localSheetId="21">#REF!</definedName>
    <definedName name="SALDO" localSheetId="22">#REF!</definedName>
    <definedName name="SALDO" localSheetId="23">#REF!</definedName>
    <definedName name="SALDO" localSheetId="24">#REF!</definedName>
    <definedName name="SALDO" localSheetId="25">#REF!</definedName>
    <definedName name="SALDO" localSheetId="26">#REF!</definedName>
    <definedName name="SALDO" localSheetId="34">#REF!</definedName>
    <definedName name="SALDO" localSheetId="19">#REF!</definedName>
    <definedName name="SALDO" localSheetId="3">#REF!</definedName>
    <definedName name="SALDO" localSheetId="14">#REF!</definedName>
    <definedName name="SALDO" localSheetId="5">#REF!</definedName>
    <definedName name="SALDO" localSheetId="40">#REF!</definedName>
    <definedName name="SALDO" localSheetId="12">#REF!</definedName>
    <definedName name="SALDO" localSheetId="46">#REF!</definedName>
    <definedName name="SALDO" localSheetId="42">#REF!</definedName>
    <definedName name="SALDO" localSheetId="6">#REF!</definedName>
    <definedName name="SALDO" localSheetId="37">#REF!</definedName>
    <definedName name="SALDO" localSheetId="9">#REF!</definedName>
    <definedName name="SALDO" localSheetId="10">#REF!</definedName>
    <definedName name="SALDO" localSheetId="11">#REF!</definedName>
    <definedName name="SALDO" localSheetId="44">#REF!</definedName>
    <definedName name="SALDO" localSheetId="35">#REF!</definedName>
    <definedName name="SALDO" localSheetId="36">#REF!</definedName>
    <definedName name="SALDO" localSheetId="45">#REF!</definedName>
    <definedName name="SALDO" localSheetId="41">#REF!</definedName>
    <definedName name="SALDO" localSheetId="27">#REF!</definedName>
    <definedName name="SALDO" localSheetId="2">#REF!</definedName>
    <definedName name="SALDO" localSheetId="20">#REF!</definedName>
    <definedName name="SALDO" localSheetId="4">#REF!</definedName>
    <definedName name="SALDO" localSheetId="32">#REF!</definedName>
    <definedName name="SALDO" localSheetId="33">#REF!</definedName>
    <definedName name="SALDO" localSheetId="43">#REF!</definedName>
    <definedName name="SALDO" localSheetId="38">#REF!</definedName>
    <definedName name="SALDO" localSheetId="16">#REF!</definedName>
    <definedName name="SALDO" localSheetId="8">#REF!</definedName>
    <definedName name="SALDO" localSheetId="18">#REF!</definedName>
    <definedName name="SALDO">#REF!</definedName>
    <definedName name="saldoa">[98]RAC!$A$5:$F$62</definedName>
    <definedName name="SAPBEXrevision" hidden="1">1</definedName>
    <definedName name="SAPBEXsysID" hidden="1">"PW1"</definedName>
    <definedName name="SAPBEXwbID" hidden="1">"3P8AAZDXBZQXGBSZCUZ1CISPI"</definedName>
    <definedName name="SAPFuncF4Help" localSheetId="28" hidden="1">Main.SAPF4Help()</definedName>
    <definedName name="SAPFuncF4Help" localSheetId="15" hidden="1">Main.SAPF4Help()</definedName>
    <definedName name="SAPFuncF4Help" localSheetId="13" hidden="1">Main.SAPF4Help()</definedName>
    <definedName name="SAPFuncF4Help" localSheetId="17" hidden="1">Main.SAPF4Help()</definedName>
    <definedName name="SAPFuncF4Help" localSheetId="7" hidden="1">Main.SAPF4Help()</definedName>
    <definedName name="SAPFuncF4Help" localSheetId="29" hidden="1">Main.SAPF4Help()</definedName>
    <definedName name="SAPFuncF4Help" localSheetId="30" hidden="1">Main.SAPF4Help()</definedName>
    <definedName name="SAPFuncF4Help" localSheetId="31" hidden="1">Main.SAPF4Help()</definedName>
    <definedName name="SAPFuncF4Help" localSheetId="21" hidden="1">Main.SAPF4Help()</definedName>
    <definedName name="SAPFuncF4Help" localSheetId="22" hidden="1">Main.SAPF4Help()</definedName>
    <definedName name="SAPFuncF4Help" localSheetId="23" hidden="1">Main.SAPF4Help()</definedName>
    <definedName name="SAPFuncF4Help" localSheetId="24" hidden="1">Main.SAPF4Help()</definedName>
    <definedName name="SAPFuncF4Help" localSheetId="25" hidden="1">Main.SAPF4Help()</definedName>
    <definedName name="SAPFuncF4Help" localSheetId="26" hidden="1">Main.SAPF4Help()</definedName>
    <definedName name="SAPFuncF4Help" localSheetId="34" hidden="1">Main.SAPF4Help()</definedName>
    <definedName name="SAPFuncF4Help" localSheetId="19" hidden="1">Main.SAPF4Help()</definedName>
    <definedName name="SAPFuncF4Help" localSheetId="14" hidden="1">Main.SAPF4Help()</definedName>
    <definedName name="SAPFuncF4Help" localSheetId="40" hidden="1">Main.SAPF4Help()</definedName>
    <definedName name="SAPFuncF4Help" localSheetId="12" hidden="1">Main.SAPF4Help()</definedName>
    <definedName name="SAPFuncF4Help" localSheetId="56" hidden="1">Main.SAPF4Help()</definedName>
    <definedName name="SAPFuncF4Help" localSheetId="54" hidden="1">Main.SAPF4Help()</definedName>
    <definedName name="SAPFuncF4Help" localSheetId="50" hidden="1">Main.SAPF4Help()</definedName>
    <definedName name="SAPFuncF4Help" localSheetId="46" hidden="1">Main.SAPF4Help()</definedName>
    <definedName name="SAPFuncF4Help" localSheetId="42" hidden="1">Main.SAPF4Help()</definedName>
    <definedName name="SAPFuncF4Help" localSheetId="37" hidden="1">Main.SAPF4Help()</definedName>
    <definedName name="SAPFuncF4Help" localSheetId="9" hidden="1">Main.SAPF4Help()</definedName>
    <definedName name="SAPFuncF4Help" localSheetId="10" hidden="1">Main.SAPF4Help()</definedName>
    <definedName name="SAPFuncF4Help" localSheetId="11" hidden="1">Main.SAPF4Help()</definedName>
    <definedName name="SAPFuncF4Help" localSheetId="48" hidden="1">Main.SAPF4Help()</definedName>
    <definedName name="SAPFuncF4Help" localSheetId="44" hidden="1">Main.SAPF4Help()</definedName>
    <definedName name="SAPFuncF4Help" localSheetId="35" hidden="1">Main.SAPF4Help()</definedName>
    <definedName name="SAPFuncF4Help" localSheetId="36" hidden="1">Main.SAPF4Help()</definedName>
    <definedName name="SAPFuncF4Help" localSheetId="53" hidden="1">Main.SAPF4Help()</definedName>
    <definedName name="SAPFuncF4Help" localSheetId="49" hidden="1">Main.SAPF4Help()</definedName>
    <definedName name="SAPFuncF4Help" localSheetId="45" hidden="1">Main.SAPF4Help()</definedName>
    <definedName name="SAPFuncF4Help" localSheetId="41" hidden="1">Main.SAPF4Help()</definedName>
    <definedName name="SAPFuncF4Help" localSheetId="27" hidden="1">Main.SAPF4Help()</definedName>
    <definedName name="SAPFuncF4Help" localSheetId="0" hidden="1">Main.SAPF4Help()</definedName>
    <definedName name="SAPFuncF4Help" localSheetId="2" hidden="1">Main.SAPF4Help()</definedName>
    <definedName name="SAPFuncF4Help" localSheetId="20" hidden="1">Main.SAPF4Help()</definedName>
    <definedName name="SAPFuncF4Help" localSheetId="32" hidden="1">Main.SAPF4Help()</definedName>
    <definedName name="SAPFuncF4Help" localSheetId="33" hidden="1">Main.SAPF4Help()</definedName>
    <definedName name="SAPFuncF4Help" localSheetId="55" hidden="1">Main.SAPF4Help()</definedName>
    <definedName name="SAPFuncF4Help" localSheetId="51" hidden="1">Main.SAPF4Help()</definedName>
    <definedName name="SAPFuncF4Help" localSheetId="47" hidden="1">Main.SAPF4Help()</definedName>
    <definedName name="SAPFuncF4Help" localSheetId="43" hidden="1">Main.SAPF4Help()</definedName>
    <definedName name="SAPFuncF4Help" localSheetId="38" hidden="1">Main.SAPF4Help()</definedName>
    <definedName name="SAPFuncF4Help" localSheetId="16" hidden="1">Main.SAPF4Help()</definedName>
    <definedName name="SAPFuncF4Help" localSheetId="39" hidden="1">Main.SAPF4Help()</definedName>
    <definedName name="SAPFuncF4Help" localSheetId="8" hidden="1">Main.SAPF4Help()</definedName>
    <definedName name="SAPFuncF4Help" localSheetId="18" hidden="1">Main.SAPF4Help()</definedName>
    <definedName name="SAPFuncF4Help" hidden="1">Main.SAPF4Help()</definedName>
    <definedName name="SAPRangePOPER_Sheet15_Sheet15D1">'[99]SAP-REAL'!$C$4</definedName>
    <definedName name="SAPRangePOPER_Sheet15_Sheet15D10">'[99]SAP-REAL'!$AI$4</definedName>
    <definedName name="SAPRangePOPER_Sheet15_Sheet15D11">'[99]SAP-REAL'!$C$4</definedName>
    <definedName name="SAPRangePOPER_Sheet15_Sheet15D12">'[99]SAP-REAL'!$K$4</definedName>
    <definedName name="SAPRangePOPER_Sheet15_Sheet15D13">'[99]SAP-REAL'!$S$4</definedName>
    <definedName name="SAPRangePOPER_Sheet15_Sheet15D14">'[99]SAP-REAL'!$AA$4</definedName>
    <definedName name="SAPRangePOPER_Sheet15_Sheet15D15">'[99]SAP-REAL'!$BA$4</definedName>
    <definedName name="SAPRangePOPER_Sheet15_Sheet15D16">'[99]SAP-REAL'!$BJ$4</definedName>
    <definedName name="SAPRangePOPER_Sheet15_Sheet15D2">'[99]SAP-REAL'!$K$4</definedName>
    <definedName name="SAPRangePOPER_Sheet15_Sheet15D3">'[99]SAP-REAL'!$S$4</definedName>
    <definedName name="SAPRangePOPER_Sheet15_Sheet15D4">'[99]SAP-REAL'!$AA$4</definedName>
    <definedName name="SAPRangePOPER_Sheet15_Sheet15D5">'[99]SAP-REAL'!$AR$4</definedName>
    <definedName name="SAPRangePOPER_Sheet15_Sheet15D6">'[99]SAP-REAL'!$C$4</definedName>
    <definedName name="SAPRangePOPER_Sheet15_Sheet15D7">'[99]SAP-REAL'!$K$4</definedName>
    <definedName name="SAPRangePOPER_Sheet15_Sheet15D8">'[99]SAP-REAL'!$S$4</definedName>
    <definedName name="SAPRangePOPER_Sheet15_Sheet15D9">'[99]SAP-REAL'!$AA$4</definedName>
    <definedName name="SAPRangePOPER_Sheet151_Sheet151D1">'[99]SAP-PPTO'!$C$4</definedName>
    <definedName name="SAPRangePOPER_Sheet151_Sheet151D2">'[99]SAP-PPTO'!$K$4</definedName>
    <definedName name="SAPRangePOPER_Sheet151_Sheet151D3">'[99]SAP-PPTO'!$AB$4</definedName>
    <definedName name="SAPRangePOPER_Sheet151_Sheet151D4">'[99]SAP-PPTO'!$C$4</definedName>
    <definedName name="SAPRangePOPER_Sheet151_Sheet151D5">'[99]SAP-PPTO'!$K$4</definedName>
    <definedName name="SAPRangePOPER_Sheet151_Sheet151D6">'[99]SAP-PPTO'!$S$4</definedName>
    <definedName name="SAPRangePOPER_Sheet151_Sheet151D7">'[99]SAP-PPTO'!$C$4</definedName>
    <definedName name="SAPRangePOPER_Sheet151_Sheet151D8">'[99]SAP-PPTO'!$K$4</definedName>
    <definedName name="SAPRangeRACCT_Sheet15_Sheet15D1">'[99]SAP-REAL'!$A$7:$A$290</definedName>
    <definedName name="SAPRangeRACCT_Sheet15_Sheet15D10">'[99]SAP-REAL'!$A$7:$A$290</definedName>
    <definedName name="SAPRangeRACCT_Sheet15_Sheet15D11">'[99]SAP-REAL'!$C$292:$F$292</definedName>
    <definedName name="SAPRangeRACCT_Sheet15_Sheet15D12">'[99]SAP-REAL'!$J$292:$M$292</definedName>
    <definedName name="SAPRangeRACCT_Sheet15_Sheet15D13">'[99]SAP-REAL'!$R$292:$U$292</definedName>
    <definedName name="SAPRangeRACCT_Sheet15_Sheet15D14">'[99]SAP-REAL'!$Y$292:$AB$292</definedName>
    <definedName name="SAPRangeRACCT_Sheet15_Sheet15D15">'[99]SAP-REAL'!$A$7:$A$290</definedName>
    <definedName name="SAPRangeRACCT_Sheet15_Sheet15D16">'[99]SAP-REAL'!$A$7:$A$290</definedName>
    <definedName name="SAPRangeRACCT_Sheet15_Sheet15D2">'[99]SAP-REAL'!$A$7:$A$290</definedName>
    <definedName name="SAPRangeRACCT_Sheet15_Sheet15D3">'[99]SAP-REAL'!$A$7:$A$290</definedName>
    <definedName name="SAPRangeRACCT_Sheet15_Sheet15D4">'[99]SAP-REAL'!$A$7:$A$290</definedName>
    <definedName name="SAPRangeRACCT_Sheet15_Sheet15D5">'[99]SAP-REAL'!$A$7:$A$290</definedName>
    <definedName name="SAPRangeRACCT_Sheet15_Sheet15D6">'[99]SAP-REAL'!$A$7:$A$290</definedName>
    <definedName name="SAPRangeRACCT_Sheet15_Sheet15D7">'[99]SAP-REAL'!$A$7:$A$290</definedName>
    <definedName name="SAPRangeRACCT_Sheet15_Sheet15D8">'[99]SAP-REAL'!$A$7:$A$290</definedName>
    <definedName name="SAPRangeRACCT_Sheet15_Sheet15D9">'[99]SAP-REAL'!$A$7:$A$290</definedName>
    <definedName name="SAPRangeRACCT_Sheet151_Sheet151D1">'[99]SAP-PPTO'!$A$7:$A$120</definedName>
    <definedName name="SAPRangeRACCT_Sheet151_Sheet151D2">'[99]SAP-PPTO'!$A$7:$A$120</definedName>
    <definedName name="SAPRangeRACCT_Sheet151_Sheet151D3">'[99]SAP-PPTO'!$A$7:$A$120</definedName>
    <definedName name="SAPRangeRACCT_Sheet151_Sheet151D4">'[99]SAP-PPTO'!$A$7:$A$120</definedName>
    <definedName name="SAPRangeRACCT_Sheet151_Sheet151D5">'[99]SAP-PPTO'!$A$7:$A$120</definedName>
    <definedName name="SAPRangeRACCT_Sheet151_Sheet151D6">'[99]SAP-PPTO'!$A$7:$A$120</definedName>
    <definedName name="SAPRangeRACCT_Sheet151_Sheet151D7">'[99]SAP-PPTO'!$C$122:$F$122</definedName>
    <definedName name="SAPRangeRACCT_Sheet151_Sheet151D8">'[99]SAP-PPTO'!$J$122:$M$122</definedName>
    <definedName name="SAPRangeRASSC_Sheet15_Sheet15D11">'[99]SAP-REAL'!$A$293:$A$309</definedName>
    <definedName name="SAPRangeRASSC_Sheet15_Sheet15D12">'[99]SAP-REAL'!$A$293:$A$309</definedName>
    <definedName name="SAPRangeRASSC_Sheet15_Sheet15D13">'[99]SAP-REAL'!$A$293:$A$309</definedName>
    <definedName name="SAPRangeRASSC_Sheet15_Sheet15D14">'[99]SAP-REAL'!$A$293:$A$309</definedName>
    <definedName name="SAPRangeRASSC_Sheet151_Sheet151D7">'[99]SAP-PPTO'!$A$123:$A$139</definedName>
    <definedName name="SAPRangeRASSC_Sheet151_Sheet151D8">'[99]SAP-PPTO'!$A$123:$A$139</definedName>
    <definedName name="SAPRangeRCOMP_Sheet15_Sheet15D1">'[99]SAP-REAL'!$D$6:$J$6</definedName>
    <definedName name="SAPRangeRCOMP_Sheet15_Sheet15D10">'[99]SAP-REAL'!$AI$6:$AQ$6</definedName>
    <definedName name="SAPRangeRCOMP_Sheet15_Sheet15D15">'[99]SAP-REAL'!$BA$6:$BI$6</definedName>
    <definedName name="SAPRangeRCOMP_Sheet15_Sheet15D16">'[99]SAP-REAL'!$BJ$6:$BR$6</definedName>
    <definedName name="SAPRangeRCOMP_Sheet15_Sheet15D2">'[99]SAP-REAL'!$L$6:$R$6</definedName>
    <definedName name="SAPRangeRCOMP_Sheet15_Sheet15D3">'[99]SAP-REAL'!$T$6:$Z$6</definedName>
    <definedName name="SAPRangeRCOMP_Sheet15_Sheet15D4">'[99]SAP-REAL'!$AB$6:$AH$6</definedName>
    <definedName name="SAPRangeRCOMP_Sheet15_Sheet15D5">'[99]SAP-REAL'!$AR$6:$AZ$6</definedName>
    <definedName name="SAPRangeRCOMP_Sheet151_Sheet151D1">'[99]SAP-PPTO'!$D$6:$J$6</definedName>
    <definedName name="SAPRangeRCOMP_Sheet151_Sheet151D2">'[99]SAP-PPTO'!$L$6:$R$6</definedName>
    <definedName name="SAPRangeRCOMP_Sheet151_Sheet151D3">'[99]SAP-PPTO'!$AB$6:$AJ$6</definedName>
    <definedName name="SAPRangeRCOMP_Sheet151_Sheet151D6">'[99]SAP-PPTO'!$S$6:$AA$6</definedName>
    <definedName name="SAPRangeRYEAR_Sheet15_Sheet15D1">'[99]SAP-REAL'!$C$3</definedName>
    <definedName name="SAPRangeRYEAR_Sheet15_Sheet15D10">'[99]SAP-REAL'!$AI$3</definedName>
    <definedName name="SAPRangeRYEAR_Sheet15_Sheet15D11">'[99]SAP-REAL'!$C$3</definedName>
    <definedName name="SAPRangeRYEAR_Sheet15_Sheet15D12">'[99]SAP-REAL'!$K$3</definedName>
    <definedName name="SAPRangeRYEAR_Sheet15_Sheet15D13">'[99]SAP-REAL'!$S$3</definedName>
    <definedName name="SAPRangeRYEAR_Sheet15_Sheet15D14">'[99]SAP-REAL'!$AA$3</definedName>
    <definedName name="SAPRangeRYEAR_Sheet15_Sheet15D15">'[99]SAP-REAL'!$BA$3</definedName>
    <definedName name="SAPRangeRYEAR_Sheet15_Sheet15D16">'[99]SAP-REAL'!$BJ$3</definedName>
    <definedName name="SAPRangeRYEAR_Sheet15_Sheet15D2">'[99]SAP-REAL'!$K$3</definedName>
    <definedName name="SAPRangeRYEAR_Sheet15_Sheet15D3">'[99]SAP-REAL'!$S$3</definedName>
    <definedName name="SAPRangeRYEAR_Sheet15_Sheet15D4">'[99]SAP-REAL'!$AA$3</definedName>
    <definedName name="SAPRangeRYEAR_Sheet15_Sheet15D5">'[99]SAP-REAL'!$AR$3</definedName>
    <definedName name="SAPRangeRYEAR_Sheet15_Sheet15D6">'[99]SAP-REAL'!$C$3</definedName>
    <definedName name="SAPRangeRYEAR_Sheet15_Sheet15D7">'[99]SAP-REAL'!$K$3</definedName>
    <definedName name="SAPRangeRYEAR_Sheet15_Sheet15D8">'[99]SAP-REAL'!$S$3</definedName>
    <definedName name="SAPRangeRYEAR_Sheet15_Sheet15D9">'[99]SAP-REAL'!$AA$3</definedName>
    <definedName name="SAPRangeRYEAR_Sheet151_Sheet151D1">'[99]SAP-PPTO'!$C$3</definedName>
    <definedName name="SAPRangeRYEAR_Sheet151_Sheet151D2">'[99]SAP-PPTO'!$K$3</definedName>
    <definedName name="SAPRangeRYEAR_Sheet151_Sheet151D3">'[99]SAP-PPTO'!$AB$3</definedName>
    <definedName name="SAPRangeRYEAR_Sheet151_Sheet151D4">'[99]SAP-PPTO'!$C$3</definedName>
    <definedName name="SAPRangeRYEAR_Sheet151_Sheet151D5">'[99]SAP-PPTO'!$K$3</definedName>
    <definedName name="SAPRangeRYEAR_Sheet151_Sheet151D6">'[99]SAP-PPTO'!$S$3</definedName>
    <definedName name="SAPRangeRYEAR_Sheet151_Sheet151D7">'[99]SAP-PPTO'!$C$3</definedName>
    <definedName name="SAPRangeRYEAR_Sheet151_Sheet151D8">'[99]SAP-PPTO'!$K$3</definedName>
    <definedName name="SAPTrigger_Sheet15_Sheet15D1">[99]sapactivexlhiddensheet!$A$39</definedName>
    <definedName name="SAPTrigger_Sheet15_Sheet15D10">[99]sapactivexlhiddensheet!$J$39</definedName>
    <definedName name="SAPTrigger_Sheet15_Sheet15D11">[99]sapactivexlhiddensheet!$K$39</definedName>
    <definedName name="SAPTrigger_Sheet15_Sheet15D13">[99]sapactivexlhiddensheet!$M$39</definedName>
    <definedName name="SAPTrigger_Sheet15_Sheet15D14">[99]sapactivexlhiddensheet!$N$39</definedName>
    <definedName name="SAPTrigger_Sheet15_Sheet15D15">[99]sapactivexlhiddensheet!$W$39</definedName>
    <definedName name="SAPTrigger_Sheet15_Sheet15D2">[99]sapactivexlhiddensheet!$B$39</definedName>
    <definedName name="SAPTrigger_Sheet15_Sheet15D3">[99]sapactivexlhiddensheet!$C$39</definedName>
    <definedName name="SAPTrigger_Sheet15_Sheet15D4">[99]sapactivexlhiddensheet!$D$39</definedName>
    <definedName name="SAPTrigger_Sheet15_Sheet15D6">[99]sapactivexlhiddensheet!$F$39</definedName>
    <definedName name="SAPTrigger_Sheet15_Sheet15D7">[99]sapactivexlhiddensheet!$G$39</definedName>
    <definedName name="SAPTrigger_Sheet15_Sheet15D8">[99]sapactivexlhiddensheet!$H$39</definedName>
    <definedName name="SAPTrigger_Sheet151_Sheet151D1">[99]sapactivexlhiddensheet!$O$39</definedName>
    <definedName name="SAPTrigger_Sheet151_Sheet151D2">[99]sapactivexlhiddensheet!$P$39</definedName>
    <definedName name="SAPTrigger_Sheet151_Sheet151D3">[99]sapactivexlhiddensheet!$Q$39</definedName>
    <definedName name="SAPTrigger_Sheet151_Sheet151D5">[99]sapactivexlhiddensheet!$S$39</definedName>
    <definedName name="SAPTrigger_Sheet151_Sheet151D6">[99]sapactivexlhiddensheet!$T$39</definedName>
    <definedName name="SAPTrigger_Sheet151_Sheet151D7">[99]sapactivexlhiddensheet!$U$39</definedName>
    <definedName name="SAQ.EXP">#REF!</definedName>
    <definedName name="SAS">#REF!</definedName>
    <definedName name="savida">#REF!</definedName>
    <definedName name="SDF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DF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sectores">#REF!</definedName>
    <definedName name="Seg_TAL_AP_LG">#REF!</definedName>
    <definedName name="Seg_TAL_AP_R">#REF!</definedName>
    <definedName name="Seg_TAL_Gr_LG">#REF!</definedName>
    <definedName name="Seg_TAL_Gr_R">#REF!</definedName>
    <definedName name="Seg_TAL_Ind_LG">#REF!</definedName>
    <definedName name="Seg_TAL_Ind_R">#REF!</definedName>
    <definedName name="Seg_TAL_OR_LG">#REF!</definedName>
    <definedName name="Seg_TAL_OR_R">#REF!</definedName>
    <definedName name="Seg_TAL_ResAP_LG">#REF!</definedName>
    <definedName name="Seg_TAL_ResAP_R">#REF!</definedName>
    <definedName name="Seg_TAL_ResGr_LG">#REF!</definedName>
    <definedName name="Seg_TAL_ResGr_R">#REF!</definedName>
    <definedName name="Seg_TAL_ResInd_LG">#REF!</definedName>
    <definedName name="Seg_TAL_ResInd_R">#REF!</definedName>
    <definedName name="Seg_TAL_ResOR_LG">#REF!</definedName>
    <definedName name="Seg_TAL_ResOR_R">#REF!</definedName>
    <definedName name="Seg_TANL_LG">#REF!</definedName>
    <definedName name="Seg_TANL_R">#REF!</definedName>
    <definedName name="Seg_TANL_Res_LG">#REF!</definedName>
    <definedName name="Seg_TANL_Res_R">#REF!</definedName>
    <definedName name="Selecao_1">#REF!</definedName>
    <definedName name="Selecao_1___0">#REF!</definedName>
    <definedName name="Selecao_1___0___0">#REF!</definedName>
    <definedName name="Selecao_1___14">#REF!</definedName>
    <definedName name="Selecao_1___3">#REF!</definedName>
    <definedName name="Selecao_1___4">#REF!</definedName>
    <definedName name="SELIC">[58]SELIC!$A$3:$C$3825</definedName>
    <definedName name="sencount" hidden="1">2</definedName>
    <definedName name="Set">#REF!,#REF!,#REF!</definedName>
    <definedName name="SET__S_IVA">[4]LCONTR!#REF!</definedName>
    <definedName name="SISTEMAS_DE_INFORMAÇÃO">[19]Conceitos!#REF!</definedName>
    <definedName name="sksjk" localSheetId="9">#REF!</definedName>
    <definedName name="sksjk" localSheetId="0">#REF!</definedName>
    <definedName name="sksjk" localSheetId="2">#REF!</definedName>
    <definedName name="sksjk">#REF!</definedName>
    <definedName name="sle_ant" localSheetId="9">#REF!</definedName>
    <definedName name="sle_ant" localSheetId="0">#REF!</definedName>
    <definedName name="sle_ant" localSheetId="2">#REF!</definedName>
    <definedName name="sle_ant">#REF!</definedName>
    <definedName name="sle_cactual" localSheetId="9">#REF!</definedName>
    <definedName name="sle_cactual" localSheetId="0">#REF!</definedName>
    <definedName name="sle_cactual" localSheetId="2">#REF!</definedName>
    <definedName name="sle_cactual">#REF!</definedName>
    <definedName name="solver_lin" hidden="1">0</definedName>
    <definedName name="sonia">[100]RAC!$A$4:$F$61</definedName>
    <definedName name="Spo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Spot" hidden="1">{#N/A,#N/A,FALSE,"LLAVE";#N/A,#N/A,FALSE,"EERR";#N/A,#N/A,FALSE,"ESP";#N/A,#N/A,FALSE,"EOAF";#N/A,#N/A,FALSE,"CASH";#N/A,#N/A,FALSE,"FINANZAS";#N/A,#N/A,FALSE,"DEUDA";#N/A,#N/A,FALSE,"INVERSION";#N/A,#N/A,FALSE,"PERSONAL"}</definedName>
    <definedName name="SPROPCOM">[37]CRITERIOS!$H$135:$I$149</definedName>
    <definedName name="SPROPCPRO">[37]CRITERIOS!$W$135:$X$149</definedName>
    <definedName name="SPROPILUM">[37]CRITERIOS!$Q$135:$R$149</definedName>
    <definedName name="SPROPIND">[37]CRITERIOS!$E$135:$F$149</definedName>
    <definedName name="SPROPPPUB">[37]CRITERIOS!$N$135:$O$149</definedName>
    <definedName name="SPROPRES">[37]CRITERIOS!$B$135:$C$149</definedName>
    <definedName name="SPROPREV">[37]CRITERIOS!$Z$135:$AA$149</definedName>
    <definedName name="SPROPRUR">[37]CRITERIOS!$K$135:$L$149</definedName>
    <definedName name="SPROPSPUB">[37]CRITERIOS!$T$135:$U$149</definedName>
    <definedName name="SS" localSheetId="28">#REF!</definedName>
    <definedName name="SS" localSheetId="15">#REF!</definedName>
    <definedName name="SS" localSheetId="13">#REF!</definedName>
    <definedName name="SS" localSheetId="17">#REF!</definedName>
    <definedName name="SS" localSheetId="7">#REF!</definedName>
    <definedName name="SS" localSheetId="29">#REF!</definedName>
    <definedName name="SS" localSheetId="30">#REF!</definedName>
    <definedName name="SS" localSheetId="31">#REF!</definedName>
    <definedName name="SS" localSheetId="21">#REF!</definedName>
    <definedName name="SS" localSheetId="22">#REF!</definedName>
    <definedName name="SS" localSheetId="23">#REF!</definedName>
    <definedName name="SS" localSheetId="24">#REF!</definedName>
    <definedName name="SS" localSheetId="25">#REF!</definedName>
    <definedName name="SS" localSheetId="26">#REF!</definedName>
    <definedName name="SS" localSheetId="34">#REF!</definedName>
    <definedName name="SS" localSheetId="19">#REF!</definedName>
    <definedName name="SS" localSheetId="3">#REF!</definedName>
    <definedName name="SS" localSheetId="14">#REF!</definedName>
    <definedName name="SS" localSheetId="5">#REF!</definedName>
    <definedName name="SS" localSheetId="40">#REF!</definedName>
    <definedName name="SS" localSheetId="12">#REF!</definedName>
    <definedName name="SS" localSheetId="46">#REF!</definedName>
    <definedName name="SS" localSheetId="42">#REF!</definedName>
    <definedName name="SS" localSheetId="6">#REF!</definedName>
    <definedName name="SS" localSheetId="37">#REF!</definedName>
    <definedName name="SS" localSheetId="9">#REF!</definedName>
    <definedName name="SS" localSheetId="10">#REF!</definedName>
    <definedName name="SS" localSheetId="11">#REF!</definedName>
    <definedName name="SS" localSheetId="44">#REF!</definedName>
    <definedName name="SS" localSheetId="35">#REF!</definedName>
    <definedName name="SS" localSheetId="36">#REF!</definedName>
    <definedName name="SS" localSheetId="45">#REF!</definedName>
    <definedName name="SS" localSheetId="41">#REF!</definedName>
    <definedName name="SS" localSheetId="27">#REF!</definedName>
    <definedName name="SS" localSheetId="2">#REF!</definedName>
    <definedName name="SS" localSheetId="20">#REF!</definedName>
    <definedName name="SS" localSheetId="4">#REF!</definedName>
    <definedName name="SS" localSheetId="32">#REF!</definedName>
    <definedName name="SS" localSheetId="33">#REF!</definedName>
    <definedName name="SS" localSheetId="43">#REF!</definedName>
    <definedName name="SS" localSheetId="38">#REF!</definedName>
    <definedName name="SS" localSheetId="16">#REF!</definedName>
    <definedName name="SS" localSheetId="8">#REF!</definedName>
    <definedName name="SS" localSheetId="18">#REF!</definedName>
    <definedName name="SS">#REF!</definedName>
    <definedName name="SSS">'[101]CELPE-média-mensal-99-04'!$A$6:$F$106</definedName>
    <definedName name="SSSS">#REF!,#REF!,#REF!</definedName>
    <definedName name="STAXCOM">[37]CRITERIOS!$H$152:$I$160</definedName>
    <definedName name="STAXCPRO">[37]CRITERIOS!$W$152:$X$160</definedName>
    <definedName name="STAXILUM">[37]CRITERIOS!$Q$152:$R$160</definedName>
    <definedName name="STAXIND">[37]CRITERIOS!$E$152:$F$160</definedName>
    <definedName name="STAXPPUB">[37]CRITERIOS!$N$152:$O$160</definedName>
    <definedName name="STAXRES">[37]CRITERIOS!$B$152:$C$160</definedName>
    <definedName name="STAXREV">[37]CRITERIOS!$Z$152:$AA$160</definedName>
    <definedName name="STAXRUR">[37]CRITERIOS!$K$152:$L$160</definedName>
    <definedName name="STAXSPUB">[37]CRITERIOS!$T$152:$U$160</definedName>
    <definedName name="STERCCOM">[37]CRITERIOS!$H$163:$I$191</definedName>
    <definedName name="STERCCPRO">[37]CRITERIOS!$W$163:$X$191</definedName>
    <definedName name="STERCILUM">[37]CRITERIOS!$Q$163:$R$191</definedName>
    <definedName name="STERCIND">[37]CRITERIOS!$E$163:$F$191</definedName>
    <definedName name="STERCPPUB">[37]CRITERIOS!$N$163:$O$191</definedName>
    <definedName name="STERCRES">[37]CRITERIOS!$B$163:$C$191</definedName>
    <definedName name="STERCREV">[37]CRITERIOS!$Z$163:$AA$191</definedName>
    <definedName name="STERCRUR">[37]CRITERIOS!$K$163:$L$191</definedName>
    <definedName name="STERCSPUB">[37]CRITERIOS!$T$163:$U$191</definedName>
    <definedName name="SUBS_FINANC_CMI">[54]ELIM_FINANCEIRA!$CZ$2:$DT$72</definedName>
    <definedName name="SUBS_FINANC_LEG_SOC">[54]ELIM_FINANCEIRA!$CL$2:$CX$67</definedName>
    <definedName name="SUNDRY.MAT">#REF!</definedName>
    <definedName name="SWABR06" localSheetId="28">#REF!</definedName>
    <definedName name="SWABR06" localSheetId="15">#REF!</definedName>
    <definedName name="SWABR06" localSheetId="13">#REF!</definedName>
    <definedName name="SWABR06" localSheetId="17">#REF!</definedName>
    <definedName name="SWABR06" localSheetId="7">#REF!</definedName>
    <definedName name="SWABR06" localSheetId="29">#REF!</definedName>
    <definedName name="SWABR06" localSheetId="30">#REF!</definedName>
    <definedName name="SWABR06" localSheetId="31">#REF!</definedName>
    <definedName name="SWABR06" localSheetId="21">#REF!</definedName>
    <definedName name="SWABR06" localSheetId="22">#REF!</definedName>
    <definedName name="SWABR06" localSheetId="23">#REF!</definedName>
    <definedName name="SWABR06" localSheetId="24">#REF!</definedName>
    <definedName name="SWABR06" localSheetId="25">#REF!</definedName>
    <definedName name="SWABR06" localSheetId="26">#REF!</definedName>
    <definedName name="SWABR06" localSheetId="34">#REF!</definedName>
    <definedName name="SWABR06" localSheetId="19">#REF!</definedName>
    <definedName name="SWABR06" localSheetId="3">#REF!</definedName>
    <definedName name="SWABR06" localSheetId="14">#REF!</definedName>
    <definedName name="SWABR06" localSheetId="5">#REF!</definedName>
    <definedName name="SWABR06" localSheetId="40">#REF!</definedName>
    <definedName name="SWABR06" localSheetId="12">#REF!</definedName>
    <definedName name="SWABR06" localSheetId="46">#REF!</definedName>
    <definedName name="SWABR06" localSheetId="42">#REF!</definedName>
    <definedName name="SWABR06" localSheetId="6">#REF!</definedName>
    <definedName name="SWABR06" localSheetId="37">#REF!</definedName>
    <definedName name="SWABR06" localSheetId="9">#REF!</definedName>
    <definedName name="SWABR06" localSheetId="10">#REF!</definedName>
    <definedName name="SWABR06" localSheetId="11">#REF!</definedName>
    <definedName name="SWABR06" localSheetId="44">#REF!</definedName>
    <definedName name="SWABR06" localSheetId="35">#REF!</definedName>
    <definedName name="SWABR06" localSheetId="36">#REF!</definedName>
    <definedName name="SWABR06" localSheetId="45">#REF!</definedName>
    <definedName name="SWABR06" localSheetId="41">#REF!</definedName>
    <definedName name="SWABR06" localSheetId="27">#REF!</definedName>
    <definedName name="SWABR06" localSheetId="2">#REF!</definedName>
    <definedName name="SWABR06" localSheetId="20">#REF!</definedName>
    <definedName name="SWABR06" localSheetId="4">#REF!</definedName>
    <definedName name="SWABR06" localSheetId="32">#REF!</definedName>
    <definedName name="SWABR06" localSheetId="33">#REF!</definedName>
    <definedName name="SWABR06" localSheetId="43">#REF!</definedName>
    <definedName name="SWABR06" localSheetId="38">#REF!</definedName>
    <definedName name="SWABR06" localSheetId="16">#REF!</definedName>
    <definedName name="SWABR06" localSheetId="8">#REF!</definedName>
    <definedName name="SWABR06" localSheetId="18">#REF!</definedName>
    <definedName name="SWABR06">#REF!</definedName>
    <definedName name="SWABR07" localSheetId="28">#REF!</definedName>
    <definedName name="SWABR07" localSheetId="15">#REF!</definedName>
    <definedName name="SWABR07" localSheetId="13">#REF!</definedName>
    <definedName name="SWABR07" localSheetId="17">#REF!</definedName>
    <definedName name="SWABR07" localSheetId="7">#REF!</definedName>
    <definedName name="SWABR07" localSheetId="29">#REF!</definedName>
    <definedName name="SWABR07" localSheetId="30">#REF!</definedName>
    <definedName name="SWABR07" localSheetId="31">#REF!</definedName>
    <definedName name="SWABR07" localSheetId="21">#REF!</definedName>
    <definedName name="SWABR07" localSheetId="22">#REF!</definedName>
    <definedName name="SWABR07" localSheetId="23">#REF!</definedName>
    <definedName name="SWABR07" localSheetId="24">#REF!</definedName>
    <definedName name="SWABR07" localSheetId="25">#REF!</definedName>
    <definedName name="SWABR07" localSheetId="26">#REF!</definedName>
    <definedName name="SWABR07" localSheetId="34">#REF!</definedName>
    <definedName name="SWABR07" localSheetId="19">#REF!</definedName>
    <definedName name="SWABR07" localSheetId="3">#REF!</definedName>
    <definedName name="SWABR07" localSheetId="14">#REF!</definedName>
    <definedName name="SWABR07" localSheetId="5">#REF!</definedName>
    <definedName name="SWABR07" localSheetId="40">#REF!</definedName>
    <definedName name="SWABR07" localSheetId="12">#REF!</definedName>
    <definedName name="SWABR07" localSheetId="46">#REF!</definedName>
    <definedName name="SWABR07" localSheetId="42">#REF!</definedName>
    <definedName name="SWABR07" localSheetId="6">#REF!</definedName>
    <definedName name="SWABR07" localSheetId="37">#REF!</definedName>
    <definedName name="SWABR07" localSheetId="9">#REF!</definedName>
    <definedName name="SWABR07" localSheetId="10">#REF!</definedName>
    <definedName name="SWABR07" localSheetId="11">#REF!</definedName>
    <definedName name="SWABR07" localSheetId="44">#REF!</definedName>
    <definedName name="SWABR07" localSheetId="35">#REF!</definedName>
    <definedName name="SWABR07" localSheetId="36">#REF!</definedName>
    <definedName name="SWABR07" localSheetId="45">#REF!</definedName>
    <definedName name="SWABR07" localSheetId="41">#REF!</definedName>
    <definedName name="SWABR07" localSheetId="27">#REF!</definedName>
    <definedName name="SWABR07" localSheetId="2">#REF!</definedName>
    <definedName name="SWABR07" localSheetId="20">#REF!</definedName>
    <definedName name="SWABR07" localSheetId="4">#REF!</definedName>
    <definedName name="SWABR07" localSheetId="32">#REF!</definedName>
    <definedName name="SWABR07" localSheetId="33">#REF!</definedName>
    <definedName name="SWABR07" localSheetId="43">#REF!</definedName>
    <definedName name="SWABR07" localSheetId="38">#REF!</definedName>
    <definedName name="SWABR07" localSheetId="16">#REF!</definedName>
    <definedName name="SWABR07" localSheetId="8">#REF!</definedName>
    <definedName name="SWABR07" localSheetId="18">#REF!</definedName>
    <definedName name="SWABR07">#REF!</definedName>
    <definedName name="SWABR08" localSheetId="28">#REF!</definedName>
    <definedName name="SWABR08" localSheetId="15">#REF!</definedName>
    <definedName name="SWABR08" localSheetId="13">#REF!</definedName>
    <definedName name="SWABR08" localSheetId="17">#REF!</definedName>
    <definedName name="SWABR08" localSheetId="7">#REF!</definedName>
    <definedName name="SWABR08" localSheetId="29">#REF!</definedName>
    <definedName name="SWABR08" localSheetId="30">#REF!</definedName>
    <definedName name="SWABR08" localSheetId="31">#REF!</definedName>
    <definedName name="SWABR08" localSheetId="21">#REF!</definedName>
    <definedName name="SWABR08" localSheetId="22">#REF!</definedName>
    <definedName name="SWABR08" localSheetId="23">#REF!</definedName>
    <definedName name="SWABR08" localSheetId="24">#REF!</definedName>
    <definedName name="SWABR08" localSheetId="25">#REF!</definedName>
    <definedName name="SWABR08" localSheetId="26">#REF!</definedName>
    <definedName name="SWABR08" localSheetId="34">#REF!</definedName>
    <definedName name="SWABR08" localSheetId="19">#REF!</definedName>
    <definedName name="SWABR08" localSheetId="3">#REF!</definedName>
    <definedName name="SWABR08" localSheetId="14">#REF!</definedName>
    <definedName name="SWABR08" localSheetId="40">#REF!</definedName>
    <definedName name="SWABR08" localSheetId="12">#REF!</definedName>
    <definedName name="SWABR08" localSheetId="46">#REF!</definedName>
    <definedName name="SWABR08" localSheetId="42">#REF!</definedName>
    <definedName name="SWABR08" localSheetId="6">#REF!</definedName>
    <definedName name="SWABR08" localSheetId="37">#REF!</definedName>
    <definedName name="SWABR08" localSheetId="9">#REF!</definedName>
    <definedName name="SWABR08" localSheetId="10">#REF!</definedName>
    <definedName name="SWABR08" localSheetId="11">#REF!</definedName>
    <definedName name="SWABR08" localSheetId="44">#REF!</definedName>
    <definedName name="SWABR08" localSheetId="35">#REF!</definedName>
    <definedName name="SWABR08" localSheetId="36">#REF!</definedName>
    <definedName name="SWABR08" localSheetId="45">#REF!</definedName>
    <definedName name="SWABR08" localSheetId="41">#REF!</definedName>
    <definedName name="SWABR08" localSheetId="27">#REF!</definedName>
    <definedName name="SWABR08" localSheetId="2">#REF!</definedName>
    <definedName name="SWABR08" localSheetId="20">#REF!</definedName>
    <definedName name="SWABR08" localSheetId="4">#REF!</definedName>
    <definedName name="SWABR08" localSheetId="32">#REF!</definedName>
    <definedName name="SWABR08" localSheetId="33">#REF!</definedName>
    <definedName name="SWABR08" localSheetId="43">#REF!</definedName>
    <definedName name="SWABR08" localSheetId="38">#REF!</definedName>
    <definedName name="SWABR08" localSheetId="16">#REF!</definedName>
    <definedName name="SWABR08" localSheetId="8">#REF!</definedName>
    <definedName name="SWABR08" localSheetId="18">#REF!</definedName>
    <definedName name="SWABR08">#REF!</definedName>
    <definedName name="SWAGO05" localSheetId="28">#REF!</definedName>
    <definedName name="SWAGO05" localSheetId="15">#REF!</definedName>
    <definedName name="SWAGO05" localSheetId="13">#REF!</definedName>
    <definedName name="SWAGO05" localSheetId="17">#REF!</definedName>
    <definedName name="SWAGO05" localSheetId="7">#REF!</definedName>
    <definedName name="SWAGO05" localSheetId="29">#REF!</definedName>
    <definedName name="SWAGO05" localSheetId="30">#REF!</definedName>
    <definedName name="SWAGO05" localSheetId="31">#REF!</definedName>
    <definedName name="SWAGO05" localSheetId="21">#REF!</definedName>
    <definedName name="SWAGO05" localSheetId="22">#REF!</definedName>
    <definedName name="SWAGO05" localSheetId="23">#REF!</definedName>
    <definedName name="SWAGO05" localSheetId="24">#REF!</definedName>
    <definedName name="SWAGO05" localSheetId="25">#REF!</definedName>
    <definedName name="SWAGO05" localSheetId="26">#REF!</definedName>
    <definedName name="SWAGO05" localSheetId="34">#REF!</definedName>
    <definedName name="SWAGO05" localSheetId="19">#REF!</definedName>
    <definedName name="SWAGO05" localSheetId="3">#REF!</definedName>
    <definedName name="SWAGO05" localSheetId="14">#REF!</definedName>
    <definedName name="SWAGO05" localSheetId="40">#REF!</definedName>
    <definedName name="SWAGO05" localSheetId="12">#REF!</definedName>
    <definedName name="SWAGO05" localSheetId="46">#REF!</definedName>
    <definedName name="SWAGO05" localSheetId="42">#REF!</definedName>
    <definedName name="SWAGO05" localSheetId="6">#REF!</definedName>
    <definedName name="SWAGO05" localSheetId="37">#REF!</definedName>
    <definedName name="SWAGO05" localSheetId="9">#REF!</definedName>
    <definedName name="SWAGO05" localSheetId="10">#REF!</definedName>
    <definedName name="SWAGO05" localSheetId="11">#REF!</definedName>
    <definedName name="SWAGO05" localSheetId="44">#REF!</definedName>
    <definedName name="SWAGO05" localSheetId="35">#REF!</definedName>
    <definedName name="SWAGO05" localSheetId="36">#REF!</definedName>
    <definedName name="SWAGO05" localSheetId="45">#REF!</definedName>
    <definedName name="SWAGO05" localSheetId="41">#REF!</definedName>
    <definedName name="SWAGO05" localSheetId="27">#REF!</definedName>
    <definedName name="SWAGO05" localSheetId="2">#REF!</definedName>
    <definedName name="SWAGO05" localSheetId="20">#REF!</definedName>
    <definedName name="SWAGO05" localSheetId="4">#REF!</definedName>
    <definedName name="SWAGO05" localSheetId="32">#REF!</definedName>
    <definedName name="SWAGO05" localSheetId="33">#REF!</definedName>
    <definedName name="SWAGO05" localSheetId="43">#REF!</definedName>
    <definedName name="SWAGO05" localSheetId="38">#REF!</definedName>
    <definedName name="SWAGO05" localSheetId="16">#REF!</definedName>
    <definedName name="SWAGO05" localSheetId="8">#REF!</definedName>
    <definedName name="SWAGO05" localSheetId="18">#REF!</definedName>
    <definedName name="SWAGO05">#REF!</definedName>
    <definedName name="SWAGO06" localSheetId="28">#REF!</definedName>
    <definedName name="SWAGO06" localSheetId="15">#REF!</definedName>
    <definedName name="SWAGO06" localSheetId="13">#REF!</definedName>
    <definedName name="SWAGO06" localSheetId="17">#REF!</definedName>
    <definedName name="SWAGO06" localSheetId="7">#REF!</definedName>
    <definedName name="SWAGO06" localSheetId="29">#REF!</definedName>
    <definedName name="SWAGO06" localSheetId="30">#REF!</definedName>
    <definedName name="SWAGO06" localSheetId="31">#REF!</definedName>
    <definedName name="SWAGO06" localSheetId="21">#REF!</definedName>
    <definedName name="SWAGO06" localSheetId="22">#REF!</definedName>
    <definedName name="SWAGO06" localSheetId="23">#REF!</definedName>
    <definedName name="SWAGO06" localSheetId="24">#REF!</definedName>
    <definedName name="SWAGO06" localSheetId="25">#REF!</definedName>
    <definedName name="SWAGO06" localSheetId="26">#REF!</definedName>
    <definedName name="SWAGO06" localSheetId="34">#REF!</definedName>
    <definedName name="SWAGO06" localSheetId="19">#REF!</definedName>
    <definedName name="SWAGO06" localSheetId="3">#REF!</definedName>
    <definedName name="SWAGO06" localSheetId="14">#REF!</definedName>
    <definedName name="SWAGO06" localSheetId="40">#REF!</definedName>
    <definedName name="SWAGO06" localSheetId="12">#REF!</definedName>
    <definedName name="SWAGO06" localSheetId="46">#REF!</definedName>
    <definedName name="SWAGO06" localSheetId="42">#REF!</definedName>
    <definedName name="SWAGO06" localSheetId="6">#REF!</definedName>
    <definedName name="SWAGO06" localSheetId="37">#REF!</definedName>
    <definedName name="SWAGO06" localSheetId="9">#REF!</definedName>
    <definedName name="SWAGO06" localSheetId="10">#REF!</definedName>
    <definedName name="SWAGO06" localSheetId="11">#REF!</definedName>
    <definedName name="SWAGO06" localSheetId="44">#REF!</definedName>
    <definedName name="SWAGO06" localSheetId="35">#REF!</definedName>
    <definedName name="SWAGO06" localSheetId="36">#REF!</definedName>
    <definedName name="SWAGO06" localSheetId="45">#REF!</definedName>
    <definedName name="SWAGO06" localSheetId="41">#REF!</definedName>
    <definedName name="SWAGO06" localSheetId="27">#REF!</definedName>
    <definedName name="SWAGO06" localSheetId="2">#REF!</definedName>
    <definedName name="SWAGO06" localSheetId="20">#REF!</definedName>
    <definedName name="SWAGO06" localSheetId="4">#REF!</definedName>
    <definedName name="SWAGO06" localSheetId="32">#REF!</definedName>
    <definedName name="SWAGO06" localSheetId="33">#REF!</definedName>
    <definedName name="SWAGO06" localSheetId="43">#REF!</definedName>
    <definedName name="SWAGO06" localSheetId="38">#REF!</definedName>
    <definedName name="SWAGO06" localSheetId="16">#REF!</definedName>
    <definedName name="SWAGO06" localSheetId="8">#REF!</definedName>
    <definedName name="SWAGO06" localSheetId="18">#REF!</definedName>
    <definedName name="SWAGO06">#REF!</definedName>
    <definedName name="SWAGO07" localSheetId="28">#REF!</definedName>
    <definedName name="SWAGO07" localSheetId="15">#REF!</definedName>
    <definedName name="SWAGO07" localSheetId="13">#REF!</definedName>
    <definedName name="SWAGO07" localSheetId="17">#REF!</definedName>
    <definedName name="SWAGO07" localSheetId="7">#REF!</definedName>
    <definedName name="SWAGO07" localSheetId="29">#REF!</definedName>
    <definedName name="SWAGO07" localSheetId="30">#REF!</definedName>
    <definedName name="SWAGO07" localSheetId="31">#REF!</definedName>
    <definedName name="SWAGO07" localSheetId="21">#REF!</definedName>
    <definedName name="SWAGO07" localSheetId="22">#REF!</definedName>
    <definedName name="SWAGO07" localSheetId="23">#REF!</definedName>
    <definedName name="SWAGO07" localSheetId="24">#REF!</definedName>
    <definedName name="SWAGO07" localSheetId="25">#REF!</definedName>
    <definedName name="SWAGO07" localSheetId="26">#REF!</definedName>
    <definedName name="SWAGO07" localSheetId="34">#REF!</definedName>
    <definedName name="SWAGO07" localSheetId="19">#REF!</definedName>
    <definedName name="SWAGO07" localSheetId="3">#REF!</definedName>
    <definedName name="SWAGO07" localSheetId="14">#REF!</definedName>
    <definedName name="SWAGO07" localSheetId="40">#REF!</definedName>
    <definedName name="SWAGO07" localSheetId="12">#REF!</definedName>
    <definedName name="SWAGO07" localSheetId="46">#REF!</definedName>
    <definedName name="SWAGO07" localSheetId="42">#REF!</definedName>
    <definedName name="SWAGO07" localSheetId="6">#REF!</definedName>
    <definedName name="SWAGO07" localSheetId="37">#REF!</definedName>
    <definedName name="SWAGO07" localSheetId="9">#REF!</definedName>
    <definedName name="SWAGO07" localSheetId="10">#REF!</definedName>
    <definedName name="SWAGO07" localSheetId="11">#REF!</definedName>
    <definedName name="SWAGO07" localSheetId="44">#REF!</definedName>
    <definedName name="SWAGO07" localSheetId="35">#REF!</definedName>
    <definedName name="SWAGO07" localSheetId="36">#REF!</definedName>
    <definedName name="SWAGO07" localSheetId="45">#REF!</definedName>
    <definedName name="SWAGO07" localSheetId="41">#REF!</definedName>
    <definedName name="SWAGO07" localSheetId="27">#REF!</definedName>
    <definedName name="SWAGO07" localSheetId="2">#REF!</definedName>
    <definedName name="SWAGO07" localSheetId="20">#REF!</definedName>
    <definedName name="SWAGO07" localSheetId="4">#REF!</definedName>
    <definedName name="SWAGO07" localSheetId="32">#REF!</definedName>
    <definedName name="SWAGO07" localSheetId="33">#REF!</definedName>
    <definedName name="SWAGO07" localSheetId="43">#REF!</definedName>
    <definedName name="SWAGO07" localSheetId="38">#REF!</definedName>
    <definedName name="SWAGO07" localSheetId="16">#REF!</definedName>
    <definedName name="SWAGO07" localSheetId="8">#REF!</definedName>
    <definedName name="SWAGO07" localSheetId="18">#REF!</definedName>
    <definedName name="SWAGO07">#REF!</definedName>
    <definedName name="SWAGO08" localSheetId="28">#REF!</definedName>
    <definedName name="SWAGO08" localSheetId="15">#REF!</definedName>
    <definedName name="SWAGO08" localSheetId="13">#REF!</definedName>
    <definedName name="SWAGO08" localSheetId="17">#REF!</definedName>
    <definedName name="SWAGO08" localSheetId="7">#REF!</definedName>
    <definedName name="SWAGO08" localSheetId="29">#REF!</definedName>
    <definedName name="SWAGO08" localSheetId="30">#REF!</definedName>
    <definedName name="SWAGO08" localSheetId="31">#REF!</definedName>
    <definedName name="SWAGO08" localSheetId="21">#REF!</definedName>
    <definedName name="SWAGO08" localSheetId="22">#REF!</definedName>
    <definedName name="SWAGO08" localSheetId="23">#REF!</definedName>
    <definedName name="SWAGO08" localSheetId="24">#REF!</definedName>
    <definedName name="SWAGO08" localSheetId="25">#REF!</definedName>
    <definedName name="SWAGO08" localSheetId="26">#REF!</definedName>
    <definedName name="SWAGO08" localSheetId="34">#REF!</definedName>
    <definedName name="SWAGO08" localSheetId="19">#REF!</definedName>
    <definedName name="SWAGO08" localSheetId="3">#REF!</definedName>
    <definedName name="SWAGO08" localSheetId="14">#REF!</definedName>
    <definedName name="SWAGO08" localSheetId="40">#REF!</definedName>
    <definedName name="SWAGO08" localSheetId="12">#REF!</definedName>
    <definedName name="SWAGO08" localSheetId="46">#REF!</definedName>
    <definedName name="SWAGO08" localSheetId="42">#REF!</definedName>
    <definedName name="SWAGO08" localSheetId="6">#REF!</definedName>
    <definedName name="SWAGO08" localSheetId="37">#REF!</definedName>
    <definedName name="SWAGO08" localSheetId="9">#REF!</definedName>
    <definedName name="SWAGO08" localSheetId="10">#REF!</definedName>
    <definedName name="SWAGO08" localSheetId="11">#REF!</definedName>
    <definedName name="SWAGO08" localSheetId="44">#REF!</definedName>
    <definedName name="SWAGO08" localSheetId="35">#REF!</definedName>
    <definedName name="SWAGO08" localSheetId="36">#REF!</definedName>
    <definedName name="SWAGO08" localSheetId="45">#REF!</definedName>
    <definedName name="SWAGO08" localSheetId="41">#REF!</definedName>
    <definedName name="SWAGO08" localSheetId="27">#REF!</definedName>
    <definedName name="SWAGO08" localSheetId="2">#REF!</definedName>
    <definedName name="SWAGO08" localSheetId="20">#REF!</definedName>
    <definedName name="SWAGO08" localSheetId="4">#REF!</definedName>
    <definedName name="SWAGO08" localSheetId="32">#REF!</definedName>
    <definedName name="SWAGO08" localSheetId="33">#REF!</definedName>
    <definedName name="SWAGO08" localSheetId="43">#REF!</definedName>
    <definedName name="SWAGO08" localSheetId="38">#REF!</definedName>
    <definedName name="SWAGO08" localSheetId="16">#REF!</definedName>
    <definedName name="SWAGO08" localSheetId="8">#REF!</definedName>
    <definedName name="SWAGO08" localSheetId="18">#REF!</definedName>
    <definedName name="SWAGO08">#REF!</definedName>
    <definedName name="SWDEZ05" localSheetId="28">#REF!</definedName>
    <definedName name="SWDEZ05" localSheetId="15">#REF!</definedName>
    <definedName name="SWDEZ05" localSheetId="13">#REF!</definedName>
    <definedName name="SWDEZ05" localSheetId="17">#REF!</definedName>
    <definedName name="SWDEZ05" localSheetId="7">#REF!</definedName>
    <definedName name="SWDEZ05" localSheetId="29">#REF!</definedName>
    <definedName name="SWDEZ05" localSheetId="30">#REF!</definedName>
    <definedName name="SWDEZ05" localSheetId="31">#REF!</definedName>
    <definedName name="SWDEZ05" localSheetId="21">#REF!</definedName>
    <definedName name="SWDEZ05" localSheetId="22">#REF!</definedName>
    <definedName name="SWDEZ05" localSheetId="23">#REF!</definedName>
    <definedName name="SWDEZ05" localSheetId="24">#REF!</definedName>
    <definedName name="SWDEZ05" localSheetId="25">#REF!</definedName>
    <definedName name="SWDEZ05" localSheetId="26">#REF!</definedName>
    <definedName name="SWDEZ05" localSheetId="34">#REF!</definedName>
    <definedName name="SWDEZ05" localSheetId="19">#REF!</definedName>
    <definedName name="SWDEZ05" localSheetId="3">#REF!</definedName>
    <definedName name="SWDEZ05" localSheetId="14">#REF!</definedName>
    <definedName name="SWDEZ05" localSheetId="40">#REF!</definedName>
    <definedName name="SWDEZ05" localSheetId="12">#REF!</definedName>
    <definedName name="SWDEZ05" localSheetId="46">#REF!</definedName>
    <definedName name="SWDEZ05" localSheetId="42">#REF!</definedName>
    <definedName name="SWDEZ05" localSheetId="6">#REF!</definedName>
    <definedName name="SWDEZ05" localSheetId="37">#REF!</definedName>
    <definedName name="SWDEZ05" localSheetId="9">#REF!</definedName>
    <definedName name="SWDEZ05" localSheetId="10">#REF!</definedName>
    <definedName name="SWDEZ05" localSheetId="11">#REF!</definedName>
    <definedName name="SWDEZ05" localSheetId="44">#REF!</definedName>
    <definedName name="SWDEZ05" localSheetId="35">#REF!</definedName>
    <definedName name="SWDEZ05" localSheetId="36">#REF!</definedName>
    <definedName name="SWDEZ05" localSheetId="45">#REF!</definedName>
    <definedName name="SWDEZ05" localSheetId="41">#REF!</definedName>
    <definedName name="SWDEZ05" localSheetId="27">#REF!</definedName>
    <definedName name="SWDEZ05" localSheetId="2">#REF!</definedName>
    <definedName name="SWDEZ05" localSheetId="20">#REF!</definedName>
    <definedName name="SWDEZ05" localSheetId="4">#REF!</definedName>
    <definedName name="SWDEZ05" localSheetId="32">#REF!</definedName>
    <definedName name="SWDEZ05" localSheetId="33">#REF!</definedName>
    <definedName name="SWDEZ05" localSheetId="43">#REF!</definedName>
    <definedName name="SWDEZ05" localSheetId="38">#REF!</definedName>
    <definedName name="SWDEZ05" localSheetId="16">#REF!</definedName>
    <definedName name="SWDEZ05" localSheetId="8">#REF!</definedName>
    <definedName name="SWDEZ05" localSheetId="18">#REF!</definedName>
    <definedName name="SWDEZ05">#REF!</definedName>
    <definedName name="SWDEZ06" localSheetId="28">#REF!</definedName>
    <definedName name="SWDEZ06" localSheetId="15">#REF!</definedName>
    <definedName name="SWDEZ06" localSheetId="13">#REF!</definedName>
    <definedName name="SWDEZ06" localSheetId="17">#REF!</definedName>
    <definedName name="SWDEZ06" localSheetId="7">#REF!</definedName>
    <definedName name="SWDEZ06" localSheetId="29">#REF!</definedName>
    <definedName name="SWDEZ06" localSheetId="30">#REF!</definedName>
    <definedName name="SWDEZ06" localSheetId="31">#REF!</definedName>
    <definedName name="SWDEZ06" localSheetId="21">#REF!</definedName>
    <definedName name="SWDEZ06" localSheetId="22">#REF!</definedName>
    <definedName name="SWDEZ06" localSheetId="23">#REF!</definedName>
    <definedName name="SWDEZ06" localSheetId="24">#REF!</definedName>
    <definedName name="SWDEZ06" localSheetId="25">#REF!</definedName>
    <definedName name="SWDEZ06" localSheetId="26">#REF!</definedName>
    <definedName name="SWDEZ06" localSheetId="34">#REF!</definedName>
    <definedName name="SWDEZ06" localSheetId="19">#REF!</definedName>
    <definedName name="SWDEZ06" localSheetId="3">#REF!</definedName>
    <definedName name="SWDEZ06" localSheetId="14">#REF!</definedName>
    <definedName name="SWDEZ06" localSheetId="40">#REF!</definedName>
    <definedName name="SWDEZ06" localSheetId="12">#REF!</definedName>
    <definedName name="SWDEZ06" localSheetId="46">#REF!</definedName>
    <definedName name="SWDEZ06" localSheetId="42">#REF!</definedName>
    <definedName name="SWDEZ06" localSheetId="6">#REF!</definedName>
    <definedName name="SWDEZ06" localSheetId="37">#REF!</definedName>
    <definedName name="SWDEZ06" localSheetId="9">#REF!</definedName>
    <definedName name="SWDEZ06" localSheetId="10">#REF!</definedName>
    <definedName name="SWDEZ06" localSheetId="11">#REF!</definedName>
    <definedName name="SWDEZ06" localSheetId="44">#REF!</definedName>
    <definedName name="SWDEZ06" localSheetId="35">#REF!</definedName>
    <definedName name="SWDEZ06" localSheetId="36">#REF!</definedName>
    <definedName name="SWDEZ06" localSheetId="45">#REF!</definedName>
    <definedName name="SWDEZ06" localSheetId="41">#REF!</definedName>
    <definedName name="SWDEZ06" localSheetId="27">#REF!</definedName>
    <definedName name="SWDEZ06" localSheetId="2">#REF!</definedName>
    <definedName name="SWDEZ06" localSheetId="20">#REF!</definedName>
    <definedName name="SWDEZ06" localSheetId="4">#REF!</definedName>
    <definedName name="SWDEZ06" localSheetId="32">#REF!</definedName>
    <definedName name="SWDEZ06" localSheetId="33">#REF!</definedName>
    <definedName name="SWDEZ06" localSheetId="43">#REF!</definedName>
    <definedName name="SWDEZ06" localSheetId="38">#REF!</definedName>
    <definedName name="SWDEZ06" localSheetId="16">#REF!</definedName>
    <definedName name="SWDEZ06" localSheetId="8">#REF!</definedName>
    <definedName name="SWDEZ06" localSheetId="18">#REF!</definedName>
    <definedName name="SWDEZ06">#REF!</definedName>
    <definedName name="SWDEZ07" localSheetId="28">#REF!</definedName>
    <definedName name="SWDEZ07" localSheetId="15">#REF!</definedName>
    <definedName name="SWDEZ07" localSheetId="13">#REF!</definedName>
    <definedName name="SWDEZ07" localSheetId="17">#REF!</definedName>
    <definedName name="SWDEZ07" localSheetId="7">#REF!</definedName>
    <definedName name="SWDEZ07" localSheetId="29">#REF!</definedName>
    <definedName name="SWDEZ07" localSheetId="30">#REF!</definedName>
    <definedName name="SWDEZ07" localSheetId="31">#REF!</definedName>
    <definedName name="SWDEZ07" localSheetId="21">#REF!</definedName>
    <definedName name="SWDEZ07" localSheetId="22">#REF!</definedName>
    <definedName name="SWDEZ07" localSheetId="23">#REF!</definedName>
    <definedName name="SWDEZ07" localSheetId="24">#REF!</definedName>
    <definedName name="SWDEZ07" localSheetId="25">#REF!</definedName>
    <definedName name="SWDEZ07" localSheetId="26">#REF!</definedName>
    <definedName name="SWDEZ07" localSheetId="34">#REF!</definedName>
    <definedName name="SWDEZ07" localSheetId="19">#REF!</definedName>
    <definedName name="SWDEZ07" localSheetId="3">#REF!</definedName>
    <definedName name="SWDEZ07" localSheetId="14">#REF!</definedName>
    <definedName name="SWDEZ07" localSheetId="40">#REF!</definedName>
    <definedName name="SWDEZ07" localSheetId="12">#REF!</definedName>
    <definedName name="SWDEZ07" localSheetId="46">#REF!</definedName>
    <definedName name="SWDEZ07" localSheetId="42">#REF!</definedName>
    <definedName name="SWDEZ07" localSheetId="6">#REF!</definedName>
    <definedName name="SWDEZ07" localSheetId="37">#REF!</definedName>
    <definedName name="SWDEZ07" localSheetId="9">#REF!</definedName>
    <definedName name="SWDEZ07" localSheetId="10">#REF!</definedName>
    <definedName name="SWDEZ07" localSheetId="11">#REF!</definedName>
    <definedName name="SWDEZ07" localSheetId="44">#REF!</definedName>
    <definedName name="SWDEZ07" localSheetId="35">#REF!</definedName>
    <definedName name="SWDEZ07" localSheetId="36">#REF!</definedName>
    <definedName name="SWDEZ07" localSheetId="45">#REF!</definedName>
    <definedName name="SWDEZ07" localSheetId="41">#REF!</definedName>
    <definedName name="SWDEZ07" localSheetId="27">#REF!</definedName>
    <definedName name="SWDEZ07" localSheetId="2">#REF!</definedName>
    <definedName name="SWDEZ07" localSheetId="20">#REF!</definedName>
    <definedName name="SWDEZ07" localSheetId="4">#REF!</definedName>
    <definedName name="SWDEZ07" localSheetId="32">#REF!</definedName>
    <definedName name="SWDEZ07" localSheetId="33">#REF!</definedName>
    <definedName name="SWDEZ07" localSheetId="43">#REF!</definedName>
    <definedName name="SWDEZ07" localSheetId="38">#REF!</definedName>
    <definedName name="SWDEZ07" localSheetId="16">#REF!</definedName>
    <definedName name="SWDEZ07" localSheetId="8">#REF!</definedName>
    <definedName name="SWDEZ07" localSheetId="18">#REF!</definedName>
    <definedName name="SWDEZ07">#REF!</definedName>
    <definedName name="SWFEV06" localSheetId="28">#REF!</definedName>
    <definedName name="SWFEV06" localSheetId="15">#REF!</definedName>
    <definedName name="SWFEV06" localSheetId="13">#REF!</definedName>
    <definedName name="SWFEV06" localSheetId="17">#REF!</definedName>
    <definedName name="SWFEV06" localSheetId="7">#REF!</definedName>
    <definedName name="SWFEV06" localSheetId="29">#REF!</definedName>
    <definedName name="SWFEV06" localSheetId="30">#REF!</definedName>
    <definedName name="SWFEV06" localSheetId="31">#REF!</definedName>
    <definedName name="SWFEV06" localSheetId="21">#REF!</definedName>
    <definedName name="SWFEV06" localSheetId="22">#REF!</definedName>
    <definedName name="SWFEV06" localSheetId="23">#REF!</definedName>
    <definedName name="SWFEV06" localSheetId="24">#REF!</definedName>
    <definedName name="SWFEV06" localSheetId="25">#REF!</definedName>
    <definedName name="SWFEV06" localSheetId="26">#REF!</definedName>
    <definedName name="SWFEV06" localSheetId="34">#REF!</definedName>
    <definedName name="SWFEV06" localSheetId="19">#REF!</definedName>
    <definedName name="SWFEV06" localSheetId="3">#REF!</definedName>
    <definedName name="SWFEV06" localSheetId="14">#REF!</definedName>
    <definedName name="SWFEV06" localSheetId="40">#REF!</definedName>
    <definedName name="SWFEV06" localSheetId="12">#REF!</definedName>
    <definedName name="SWFEV06" localSheetId="46">#REF!</definedName>
    <definedName name="SWFEV06" localSheetId="42">#REF!</definedName>
    <definedName name="SWFEV06" localSheetId="6">#REF!</definedName>
    <definedName name="SWFEV06" localSheetId="37">#REF!</definedName>
    <definedName name="SWFEV06" localSheetId="9">#REF!</definedName>
    <definedName name="SWFEV06" localSheetId="10">#REF!</definedName>
    <definedName name="SWFEV06" localSheetId="11">#REF!</definedName>
    <definedName name="SWFEV06" localSheetId="44">#REF!</definedName>
    <definedName name="SWFEV06" localSheetId="35">#REF!</definedName>
    <definedName name="SWFEV06" localSheetId="36">#REF!</definedName>
    <definedName name="SWFEV06" localSheetId="45">#REF!</definedName>
    <definedName name="SWFEV06" localSheetId="41">#REF!</definedName>
    <definedName name="SWFEV06" localSheetId="27">#REF!</definedName>
    <definedName name="SWFEV06" localSheetId="2">#REF!</definedName>
    <definedName name="SWFEV06" localSheetId="20">#REF!</definedName>
    <definedName name="SWFEV06" localSheetId="4">#REF!</definedName>
    <definedName name="SWFEV06" localSheetId="32">#REF!</definedName>
    <definedName name="SWFEV06" localSheetId="33">#REF!</definedName>
    <definedName name="SWFEV06" localSheetId="43">#REF!</definedName>
    <definedName name="SWFEV06" localSheetId="38">#REF!</definedName>
    <definedName name="SWFEV06" localSheetId="16">#REF!</definedName>
    <definedName name="SWFEV06" localSheetId="8">#REF!</definedName>
    <definedName name="SWFEV06" localSheetId="18">#REF!</definedName>
    <definedName name="SWFEV06">#REF!</definedName>
    <definedName name="SWFEV07" localSheetId="28">#REF!</definedName>
    <definedName name="SWFEV07" localSheetId="15">#REF!</definedName>
    <definedName name="SWFEV07" localSheetId="13">#REF!</definedName>
    <definedName name="SWFEV07" localSheetId="17">#REF!</definedName>
    <definedName name="SWFEV07" localSheetId="7">#REF!</definedName>
    <definedName name="SWFEV07" localSheetId="29">#REF!</definedName>
    <definedName name="SWFEV07" localSheetId="30">#REF!</definedName>
    <definedName name="SWFEV07" localSheetId="31">#REF!</definedName>
    <definedName name="SWFEV07" localSheetId="21">#REF!</definedName>
    <definedName name="SWFEV07" localSheetId="22">#REF!</definedName>
    <definedName name="SWFEV07" localSheetId="23">#REF!</definedName>
    <definedName name="SWFEV07" localSheetId="24">#REF!</definedName>
    <definedName name="SWFEV07" localSheetId="25">#REF!</definedName>
    <definedName name="SWFEV07" localSheetId="26">#REF!</definedName>
    <definedName name="SWFEV07" localSheetId="34">#REF!</definedName>
    <definedName name="SWFEV07" localSheetId="19">#REF!</definedName>
    <definedName name="SWFEV07" localSheetId="3">#REF!</definedName>
    <definedName name="SWFEV07" localSheetId="14">#REF!</definedName>
    <definedName name="SWFEV07" localSheetId="40">#REF!</definedName>
    <definedName name="SWFEV07" localSheetId="12">#REF!</definedName>
    <definedName name="SWFEV07" localSheetId="46">#REF!</definedName>
    <definedName name="SWFEV07" localSheetId="42">#REF!</definedName>
    <definedName name="SWFEV07" localSheetId="6">#REF!</definedName>
    <definedName name="SWFEV07" localSheetId="37">#REF!</definedName>
    <definedName name="SWFEV07" localSheetId="9">#REF!</definedName>
    <definedName name="SWFEV07" localSheetId="10">#REF!</definedName>
    <definedName name="SWFEV07" localSheetId="11">#REF!</definedName>
    <definedName name="SWFEV07" localSheetId="44">#REF!</definedName>
    <definedName name="SWFEV07" localSheetId="35">#REF!</definedName>
    <definedName name="SWFEV07" localSheetId="36">#REF!</definedName>
    <definedName name="SWFEV07" localSheetId="45">#REF!</definedName>
    <definedName name="SWFEV07" localSheetId="41">#REF!</definedName>
    <definedName name="SWFEV07" localSheetId="27">#REF!</definedName>
    <definedName name="SWFEV07" localSheetId="2">#REF!</definedName>
    <definedName name="SWFEV07" localSheetId="20">#REF!</definedName>
    <definedName name="SWFEV07" localSheetId="4">#REF!</definedName>
    <definedName name="SWFEV07" localSheetId="32">#REF!</definedName>
    <definedName name="SWFEV07" localSheetId="33">#REF!</definedName>
    <definedName name="SWFEV07" localSheetId="43">#REF!</definedName>
    <definedName name="SWFEV07" localSheetId="38">#REF!</definedName>
    <definedName name="SWFEV07" localSheetId="16">#REF!</definedName>
    <definedName name="SWFEV07" localSheetId="8">#REF!</definedName>
    <definedName name="SWFEV07" localSheetId="18">#REF!</definedName>
    <definedName name="SWFEV07">#REF!</definedName>
    <definedName name="SWFEV08" localSheetId="28">#REF!</definedName>
    <definedName name="SWFEV08" localSheetId="15">#REF!</definedName>
    <definedName name="SWFEV08" localSheetId="13">#REF!</definedName>
    <definedName name="SWFEV08" localSheetId="17">#REF!</definedName>
    <definedName name="SWFEV08" localSheetId="7">#REF!</definedName>
    <definedName name="SWFEV08" localSheetId="29">#REF!</definedName>
    <definedName name="SWFEV08" localSheetId="30">#REF!</definedName>
    <definedName name="SWFEV08" localSheetId="31">#REF!</definedName>
    <definedName name="SWFEV08" localSheetId="21">#REF!</definedName>
    <definedName name="SWFEV08" localSheetId="22">#REF!</definedName>
    <definedName name="SWFEV08" localSheetId="23">#REF!</definedName>
    <definedName name="SWFEV08" localSheetId="24">#REF!</definedName>
    <definedName name="SWFEV08" localSheetId="25">#REF!</definedName>
    <definedName name="SWFEV08" localSheetId="26">#REF!</definedName>
    <definedName name="SWFEV08" localSheetId="34">#REF!</definedName>
    <definedName name="SWFEV08" localSheetId="19">#REF!</definedName>
    <definedName name="SWFEV08" localSheetId="3">#REF!</definedName>
    <definedName name="SWFEV08" localSheetId="14">#REF!</definedName>
    <definedName name="SWFEV08" localSheetId="40">#REF!</definedName>
    <definedName name="SWFEV08" localSheetId="12">#REF!</definedName>
    <definedName name="SWFEV08" localSheetId="46">#REF!</definedName>
    <definedName name="SWFEV08" localSheetId="42">#REF!</definedName>
    <definedName name="SWFEV08" localSheetId="6">#REF!</definedName>
    <definedName name="SWFEV08" localSheetId="37">#REF!</definedName>
    <definedName name="SWFEV08" localSheetId="9">#REF!</definedName>
    <definedName name="SWFEV08" localSheetId="10">#REF!</definedName>
    <definedName name="SWFEV08" localSheetId="11">#REF!</definedName>
    <definedName name="SWFEV08" localSheetId="44">#REF!</definedName>
    <definedName name="SWFEV08" localSheetId="35">#REF!</definedName>
    <definedName name="SWFEV08" localSheetId="36">#REF!</definedName>
    <definedName name="SWFEV08" localSheetId="45">#REF!</definedName>
    <definedName name="SWFEV08" localSheetId="41">#REF!</definedName>
    <definedName name="SWFEV08" localSheetId="27">#REF!</definedName>
    <definedName name="SWFEV08" localSheetId="2">#REF!</definedName>
    <definedName name="SWFEV08" localSheetId="20">#REF!</definedName>
    <definedName name="SWFEV08" localSheetId="4">#REF!</definedName>
    <definedName name="SWFEV08" localSheetId="32">#REF!</definedName>
    <definedName name="SWFEV08" localSheetId="33">#REF!</definedName>
    <definedName name="SWFEV08" localSheetId="43">#REF!</definedName>
    <definedName name="SWFEV08" localSheetId="38">#REF!</definedName>
    <definedName name="SWFEV08" localSheetId="16">#REF!</definedName>
    <definedName name="SWFEV08" localSheetId="8">#REF!</definedName>
    <definedName name="SWFEV08" localSheetId="18">#REF!</definedName>
    <definedName name="SWFEV08">#REF!</definedName>
    <definedName name="SWJAN" localSheetId="28">#REF!</definedName>
    <definedName name="SWJAN" localSheetId="15">#REF!</definedName>
    <definedName name="SWJAN" localSheetId="13">#REF!</definedName>
    <definedName name="SWJAN" localSheetId="17">#REF!</definedName>
    <definedName name="SWJAN" localSheetId="7">#REF!</definedName>
    <definedName name="SWJAN" localSheetId="29">#REF!</definedName>
    <definedName name="SWJAN" localSheetId="30">#REF!</definedName>
    <definedName name="SWJAN" localSheetId="31">#REF!</definedName>
    <definedName name="SWJAN" localSheetId="21">#REF!</definedName>
    <definedName name="SWJAN" localSheetId="22">#REF!</definedName>
    <definedName name="SWJAN" localSheetId="23">#REF!</definedName>
    <definedName name="SWJAN" localSheetId="24">#REF!</definedName>
    <definedName name="SWJAN" localSheetId="25">#REF!</definedName>
    <definedName name="SWJAN" localSheetId="26">#REF!</definedName>
    <definedName name="SWJAN" localSheetId="34">#REF!</definedName>
    <definedName name="SWJAN" localSheetId="19">#REF!</definedName>
    <definedName name="SWJAN" localSheetId="3">#REF!</definedName>
    <definedName name="SWJAN" localSheetId="14">#REF!</definedName>
    <definedName name="SWJAN" localSheetId="40">#REF!</definedName>
    <definedName name="SWJAN" localSheetId="12">#REF!</definedName>
    <definedName name="SWJAN" localSheetId="46">#REF!</definedName>
    <definedName name="SWJAN" localSheetId="42">#REF!</definedName>
    <definedName name="SWJAN" localSheetId="6">#REF!</definedName>
    <definedName name="SWJAN" localSheetId="37">#REF!</definedName>
    <definedName name="SWJAN" localSheetId="9">#REF!</definedName>
    <definedName name="SWJAN" localSheetId="10">#REF!</definedName>
    <definedName name="SWJAN" localSheetId="11">#REF!</definedName>
    <definedName name="SWJAN" localSheetId="44">#REF!</definedName>
    <definedName name="SWJAN" localSheetId="35">#REF!</definedName>
    <definedName name="SWJAN" localSheetId="36">#REF!</definedName>
    <definedName name="SWJAN" localSheetId="45">#REF!</definedName>
    <definedName name="SWJAN" localSheetId="41">#REF!</definedName>
    <definedName name="SWJAN" localSheetId="27">#REF!</definedName>
    <definedName name="SWJAN" localSheetId="2">#REF!</definedName>
    <definedName name="SWJAN" localSheetId="20">#REF!</definedName>
    <definedName name="SWJAN" localSheetId="4">#REF!</definedName>
    <definedName name="SWJAN" localSheetId="32">#REF!</definedName>
    <definedName name="SWJAN" localSheetId="33">#REF!</definedName>
    <definedName name="SWJAN" localSheetId="43">#REF!</definedName>
    <definedName name="SWJAN" localSheetId="38">#REF!</definedName>
    <definedName name="SWJAN" localSheetId="16">#REF!</definedName>
    <definedName name="SWJAN" localSheetId="8">#REF!</definedName>
    <definedName name="SWJAN" localSheetId="18">#REF!</definedName>
    <definedName name="SWJAN">#REF!</definedName>
    <definedName name="SWJAN05" localSheetId="28">#REF!</definedName>
    <definedName name="SWJAN05" localSheetId="15">#REF!</definedName>
    <definedName name="SWJAN05" localSheetId="13">#REF!</definedName>
    <definedName name="SWJAN05" localSheetId="17">#REF!</definedName>
    <definedName name="SWJAN05" localSheetId="7">#REF!</definedName>
    <definedName name="SWJAN05" localSheetId="29">#REF!</definedName>
    <definedName name="SWJAN05" localSheetId="30">#REF!</definedName>
    <definedName name="SWJAN05" localSheetId="31">#REF!</definedName>
    <definedName name="SWJAN05" localSheetId="21">#REF!</definedName>
    <definedName name="SWJAN05" localSheetId="22">#REF!</definedName>
    <definedName name="SWJAN05" localSheetId="23">#REF!</definedName>
    <definedName name="SWJAN05" localSheetId="24">#REF!</definedName>
    <definedName name="SWJAN05" localSheetId="25">#REF!</definedName>
    <definedName name="SWJAN05" localSheetId="26">#REF!</definedName>
    <definedName name="SWJAN05" localSheetId="34">#REF!</definedName>
    <definedName name="SWJAN05" localSheetId="19">#REF!</definedName>
    <definedName name="SWJAN05" localSheetId="3">#REF!</definedName>
    <definedName name="SWJAN05" localSheetId="14">#REF!</definedName>
    <definedName name="SWJAN05" localSheetId="40">#REF!</definedName>
    <definedName name="SWJAN05" localSheetId="12">#REF!</definedName>
    <definedName name="SWJAN05" localSheetId="46">#REF!</definedName>
    <definedName name="SWJAN05" localSheetId="42">#REF!</definedName>
    <definedName name="SWJAN05" localSheetId="6">#REF!</definedName>
    <definedName name="SWJAN05" localSheetId="37">#REF!</definedName>
    <definedName name="SWJAN05" localSheetId="9">#REF!</definedName>
    <definedName name="SWJAN05" localSheetId="10">#REF!</definedName>
    <definedName name="SWJAN05" localSheetId="11">#REF!</definedName>
    <definedName name="SWJAN05" localSheetId="44">#REF!</definedName>
    <definedName name="SWJAN05" localSheetId="35">#REF!</definedName>
    <definedName name="SWJAN05" localSheetId="36">#REF!</definedName>
    <definedName name="SWJAN05" localSheetId="45">#REF!</definedName>
    <definedName name="SWJAN05" localSheetId="41">#REF!</definedName>
    <definedName name="SWJAN05" localSheetId="27">#REF!</definedName>
    <definedName name="SWJAN05" localSheetId="2">#REF!</definedName>
    <definedName name="SWJAN05" localSheetId="20">#REF!</definedName>
    <definedName name="SWJAN05" localSheetId="4">#REF!</definedName>
    <definedName name="SWJAN05" localSheetId="32">#REF!</definedName>
    <definedName name="SWJAN05" localSheetId="33">#REF!</definedName>
    <definedName name="SWJAN05" localSheetId="43">#REF!</definedName>
    <definedName name="SWJAN05" localSheetId="38">#REF!</definedName>
    <definedName name="SWJAN05" localSheetId="16">#REF!</definedName>
    <definedName name="SWJAN05" localSheetId="8">#REF!</definedName>
    <definedName name="SWJAN05" localSheetId="18">#REF!</definedName>
    <definedName name="SWJAN05">#REF!</definedName>
    <definedName name="SWJAN06" localSheetId="28">#REF!</definedName>
    <definedName name="SWJAN06" localSheetId="15">#REF!</definedName>
    <definedName name="SWJAN06" localSheetId="13">#REF!</definedName>
    <definedName name="SWJAN06" localSheetId="17">#REF!</definedName>
    <definedName name="SWJAN06" localSheetId="7">#REF!</definedName>
    <definedName name="SWJAN06" localSheetId="29">#REF!</definedName>
    <definedName name="SWJAN06" localSheetId="30">#REF!</definedName>
    <definedName name="SWJAN06" localSheetId="31">#REF!</definedName>
    <definedName name="SWJAN06" localSheetId="21">#REF!</definedName>
    <definedName name="SWJAN06" localSheetId="22">#REF!</definedName>
    <definedName name="SWJAN06" localSheetId="23">#REF!</definedName>
    <definedName name="SWJAN06" localSheetId="24">#REF!</definedName>
    <definedName name="SWJAN06" localSheetId="25">#REF!</definedName>
    <definedName name="SWJAN06" localSheetId="26">#REF!</definedName>
    <definedName name="SWJAN06" localSheetId="34">#REF!</definedName>
    <definedName name="SWJAN06" localSheetId="19">#REF!</definedName>
    <definedName name="SWJAN06" localSheetId="3">#REF!</definedName>
    <definedName name="SWJAN06" localSheetId="14">#REF!</definedName>
    <definedName name="SWJAN06" localSheetId="40">#REF!</definedName>
    <definedName name="SWJAN06" localSheetId="12">#REF!</definedName>
    <definedName name="SWJAN06" localSheetId="46">#REF!</definedName>
    <definedName name="SWJAN06" localSheetId="42">#REF!</definedName>
    <definedName name="SWJAN06" localSheetId="6">#REF!</definedName>
    <definedName name="SWJAN06" localSheetId="37">#REF!</definedName>
    <definedName name="SWJAN06" localSheetId="9">#REF!</definedName>
    <definedName name="SWJAN06" localSheetId="10">#REF!</definedName>
    <definedName name="SWJAN06" localSheetId="11">#REF!</definedName>
    <definedName name="SWJAN06" localSheetId="44">#REF!</definedName>
    <definedName name="SWJAN06" localSheetId="35">#REF!</definedName>
    <definedName name="SWJAN06" localSheetId="36">#REF!</definedName>
    <definedName name="SWJAN06" localSheetId="45">#REF!</definedName>
    <definedName name="SWJAN06" localSheetId="41">#REF!</definedName>
    <definedName name="SWJAN06" localSheetId="27">#REF!</definedName>
    <definedName name="SWJAN06" localSheetId="2">#REF!</definedName>
    <definedName name="SWJAN06" localSheetId="20">#REF!</definedName>
    <definedName name="SWJAN06" localSheetId="4">#REF!</definedName>
    <definedName name="SWJAN06" localSheetId="32">#REF!</definedName>
    <definedName name="SWJAN06" localSheetId="33">#REF!</definedName>
    <definedName name="SWJAN06" localSheetId="43">#REF!</definedName>
    <definedName name="SWJAN06" localSheetId="38">#REF!</definedName>
    <definedName name="SWJAN06" localSheetId="16">#REF!</definedName>
    <definedName name="SWJAN06" localSheetId="8">#REF!</definedName>
    <definedName name="SWJAN06" localSheetId="18">#REF!</definedName>
    <definedName name="SWJAN06">#REF!</definedName>
    <definedName name="SWJAN07" localSheetId="28">#REF!</definedName>
    <definedName name="SWJAN07" localSheetId="15">#REF!</definedName>
    <definedName name="SWJAN07" localSheetId="13">#REF!</definedName>
    <definedName name="SWJAN07" localSheetId="17">#REF!</definedName>
    <definedName name="SWJAN07" localSheetId="7">#REF!</definedName>
    <definedName name="SWJAN07" localSheetId="29">#REF!</definedName>
    <definedName name="SWJAN07" localSheetId="30">#REF!</definedName>
    <definedName name="SWJAN07" localSheetId="31">#REF!</definedName>
    <definedName name="SWJAN07" localSheetId="21">#REF!</definedName>
    <definedName name="SWJAN07" localSheetId="22">#REF!</definedName>
    <definedName name="SWJAN07" localSheetId="23">#REF!</definedName>
    <definedName name="SWJAN07" localSheetId="24">#REF!</definedName>
    <definedName name="SWJAN07" localSheetId="25">#REF!</definedName>
    <definedName name="SWJAN07" localSheetId="26">#REF!</definedName>
    <definedName name="SWJAN07" localSheetId="34">#REF!</definedName>
    <definedName name="SWJAN07" localSheetId="19">#REF!</definedName>
    <definedName name="SWJAN07" localSheetId="3">#REF!</definedName>
    <definedName name="SWJAN07" localSheetId="14">#REF!</definedName>
    <definedName name="SWJAN07" localSheetId="40">#REF!</definedName>
    <definedName name="SWJAN07" localSheetId="12">#REF!</definedName>
    <definedName name="SWJAN07" localSheetId="46">#REF!</definedName>
    <definedName name="SWJAN07" localSheetId="42">#REF!</definedName>
    <definedName name="SWJAN07" localSheetId="6">#REF!</definedName>
    <definedName name="SWJAN07" localSheetId="37">#REF!</definedName>
    <definedName name="SWJAN07" localSheetId="9">#REF!</definedName>
    <definedName name="SWJAN07" localSheetId="10">#REF!</definedName>
    <definedName name="SWJAN07" localSheetId="11">#REF!</definedName>
    <definedName name="SWJAN07" localSheetId="44">#REF!</definedName>
    <definedName name="SWJAN07" localSheetId="35">#REF!</definedName>
    <definedName name="SWJAN07" localSheetId="36">#REF!</definedName>
    <definedName name="SWJAN07" localSheetId="45">#REF!</definedName>
    <definedName name="SWJAN07" localSheetId="41">#REF!</definedName>
    <definedName name="SWJAN07" localSheetId="27">#REF!</definedName>
    <definedName name="SWJAN07" localSheetId="2">#REF!</definedName>
    <definedName name="SWJAN07" localSheetId="20">#REF!</definedName>
    <definedName name="SWJAN07" localSheetId="4">#REF!</definedName>
    <definedName name="SWJAN07" localSheetId="32">#REF!</definedName>
    <definedName name="SWJAN07" localSheetId="33">#REF!</definedName>
    <definedName name="SWJAN07" localSheetId="43">#REF!</definedName>
    <definedName name="SWJAN07" localSheetId="38">#REF!</definedName>
    <definedName name="SWJAN07" localSheetId="16">#REF!</definedName>
    <definedName name="SWJAN07" localSheetId="8">#REF!</definedName>
    <definedName name="SWJAN07" localSheetId="18">#REF!</definedName>
    <definedName name="SWJAN07">#REF!</definedName>
    <definedName name="SWJAN08" localSheetId="28">#REF!</definedName>
    <definedName name="SWJAN08" localSheetId="15">#REF!</definedName>
    <definedName name="SWJAN08" localSheetId="13">#REF!</definedName>
    <definedName name="SWJAN08" localSheetId="17">#REF!</definedName>
    <definedName name="SWJAN08" localSheetId="7">#REF!</definedName>
    <definedName name="SWJAN08" localSheetId="29">#REF!</definedName>
    <definedName name="SWJAN08" localSheetId="30">#REF!</definedName>
    <definedName name="SWJAN08" localSheetId="31">#REF!</definedName>
    <definedName name="SWJAN08" localSheetId="21">#REF!</definedName>
    <definedName name="SWJAN08" localSheetId="22">#REF!</definedName>
    <definedName name="SWJAN08" localSheetId="23">#REF!</definedName>
    <definedName name="SWJAN08" localSheetId="24">#REF!</definedName>
    <definedName name="SWJAN08" localSheetId="25">#REF!</definedName>
    <definedName name="SWJAN08" localSheetId="26">#REF!</definedName>
    <definedName name="SWJAN08" localSheetId="34">#REF!</definedName>
    <definedName name="SWJAN08" localSheetId="19">#REF!</definedName>
    <definedName name="SWJAN08" localSheetId="3">#REF!</definedName>
    <definedName name="SWJAN08" localSheetId="14">#REF!</definedName>
    <definedName name="SWJAN08" localSheetId="40">#REF!</definedName>
    <definedName name="SWJAN08" localSheetId="12">#REF!</definedName>
    <definedName name="SWJAN08" localSheetId="46">#REF!</definedName>
    <definedName name="SWJAN08" localSheetId="42">#REF!</definedName>
    <definedName name="SWJAN08" localSheetId="6">#REF!</definedName>
    <definedName name="SWJAN08" localSheetId="37">#REF!</definedName>
    <definedName name="SWJAN08" localSheetId="9">#REF!</definedName>
    <definedName name="SWJAN08" localSheetId="10">#REF!</definedName>
    <definedName name="SWJAN08" localSheetId="11">#REF!</definedName>
    <definedName name="SWJAN08" localSheetId="44">#REF!</definedName>
    <definedName name="SWJAN08" localSheetId="35">#REF!</definedName>
    <definedName name="SWJAN08" localSheetId="36">#REF!</definedName>
    <definedName name="SWJAN08" localSheetId="45">#REF!</definedName>
    <definedName name="SWJAN08" localSheetId="41">#REF!</definedName>
    <definedName name="SWJAN08" localSheetId="27">#REF!</definedName>
    <definedName name="SWJAN08" localSheetId="2">#REF!</definedName>
    <definedName name="SWJAN08" localSheetId="20">#REF!</definedName>
    <definedName name="SWJAN08" localSheetId="4">#REF!</definedName>
    <definedName name="SWJAN08" localSheetId="32">#REF!</definedName>
    <definedName name="SWJAN08" localSheetId="33">#REF!</definedName>
    <definedName name="SWJAN08" localSheetId="43">#REF!</definedName>
    <definedName name="SWJAN08" localSheetId="38">#REF!</definedName>
    <definedName name="SWJAN08" localSheetId="16">#REF!</definedName>
    <definedName name="SWJAN08" localSheetId="8">#REF!</definedName>
    <definedName name="SWJAN08" localSheetId="18">#REF!</definedName>
    <definedName name="SWJAN08">#REF!</definedName>
    <definedName name="SWJANSIM" localSheetId="28">#REF!</definedName>
    <definedName name="SWJANSIM" localSheetId="15">#REF!</definedName>
    <definedName name="SWJANSIM" localSheetId="13">#REF!</definedName>
    <definedName name="SWJANSIM" localSheetId="17">#REF!</definedName>
    <definedName name="SWJANSIM" localSheetId="7">#REF!</definedName>
    <definedName name="SWJANSIM" localSheetId="29">#REF!</definedName>
    <definedName name="SWJANSIM" localSheetId="30">#REF!</definedName>
    <definedName name="SWJANSIM" localSheetId="31">#REF!</definedName>
    <definedName name="SWJANSIM" localSheetId="21">#REF!</definedName>
    <definedName name="SWJANSIM" localSheetId="22">#REF!</definedName>
    <definedName name="SWJANSIM" localSheetId="23">#REF!</definedName>
    <definedName name="SWJANSIM" localSheetId="24">#REF!</definedName>
    <definedName name="SWJANSIM" localSheetId="25">#REF!</definedName>
    <definedName name="SWJANSIM" localSheetId="26">#REF!</definedName>
    <definedName name="SWJANSIM" localSheetId="34">#REF!</definedName>
    <definedName name="SWJANSIM" localSheetId="19">#REF!</definedName>
    <definedName name="SWJANSIM" localSheetId="3">#REF!</definedName>
    <definedName name="SWJANSIM" localSheetId="14">#REF!</definedName>
    <definedName name="SWJANSIM" localSheetId="40">#REF!</definedName>
    <definedName name="SWJANSIM" localSheetId="12">#REF!</definedName>
    <definedName name="SWJANSIM" localSheetId="46">#REF!</definedName>
    <definedName name="SWJANSIM" localSheetId="42">#REF!</definedName>
    <definedName name="SWJANSIM" localSheetId="6">#REF!</definedName>
    <definedName name="SWJANSIM" localSheetId="37">#REF!</definedName>
    <definedName name="SWJANSIM" localSheetId="9">#REF!</definedName>
    <definedName name="SWJANSIM" localSheetId="10">#REF!</definedName>
    <definedName name="SWJANSIM" localSheetId="11">#REF!</definedName>
    <definedName name="SWJANSIM" localSheetId="44">#REF!</definedName>
    <definedName name="SWJANSIM" localSheetId="35">#REF!</definedName>
    <definedName name="SWJANSIM" localSheetId="36">#REF!</definedName>
    <definedName name="SWJANSIM" localSheetId="45">#REF!</definedName>
    <definedName name="SWJANSIM" localSheetId="41">#REF!</definedName>
    <definedName name="SWJANSIM" localSheetId="27">#REF!</definedName>
    <definedName name="SWJANSIM" localSheetId="2">#REF!</definedName>
    <definedName name="SWJANSIM" localSheetId="20">#REF!</definedName>
    <definedName name="SWJANSIM" localSheetId="4">#REF!</definedName>
    <definedName name="SWJANSIM" localSheetId="32">#REF!</definedName>
    <definedName name="SWJANSIM" localSheetId="33">#REF!</definedName>
    <definedName name="SWJANSIM" localSheetId="43">#REF!</definedName>
    <definedName name="SWJANSIM" localSheetId="38">#REF!</definedName>
    <definedName name="SWJANSIM" localSheetId="16">#REF!</definedName>
    <definedName name="SWJANSIM" localSheetId="8">#REF!</definedName>
    <definedName name="SWJANSIM" localSheetId="18">#REF!</definedName>
    <definedName name="SWJANSIM">#REF!</definedName>
    <definedName name="SWJUL06" localSheetId="28">#REF!</definedName>
    <definedName name="SWJUL06" localSheetId="15">#REF!</definedName>
    <definedName name="SWJUL06" localSheetId="13">#REF!</definedName>
    <definedName name="SWJUL06" localSheetId="17">#REF!</definedName>
    <definedName name="SWJUL06" localSheetId="7">#REF!</definedName>
    <definedName name="SWJUL06" localSheetId="29">#REF!</definedName>
    <definedName name="SWJUL06" localSheetId="30">#REF!</definedName>
    <definedName name="SWJUL06" localSheetId="31">#REF!</definedName>
    <definedName name="SWJUL06" localSheetId="21">#REF!</definedName>
    <definedName name="SWJUL06" localSheetId="22">#REF!</definedName>
    <definedName name="SWJUL06" localSheetId="23">#REF!</definedName>
    <definedName name="SWJUL06" localSheetId="24">#REF!</definedName>
    <definedName name="SWJUL06" localSheetId="25">#REF!</definedName>
    <definedName name="SWJUL06" localSheetId="26">#REF!</definedName>
    <definedName name="SWJUL06" localSheetId="34">#REF!</definedName>
    <definedName name="SWJUL06" localSheetId="19">#REF!</definedName>
    <definedName name="SWJUL06" localSheetId="3">#REF!</definedName>
    <definedName name="SWJUL06" localSheetId="14">#REF!</definedName>
    <definedName name="SWJUL06" localSheetId="40">#REF!</definedName>
    <definedName name="SWJUL06" localSheetId="12">#REF!</definedName>
    <definedName name="SWJUL06" localSheetId="46">#REF!</definedName>
    <definedName name="SWJUL06" localSheetId="42">#REF!</definedName>
    <definedName name="SWJUL06" localSheetId="6">#REF!</definedName>
    <definedName name="SWJUL06" localSheetId="37">#REF!</definedName>
    <definedName name="SWJUL06" localSheetId="9">#REF!</definedName>
    <definedName name="SWJUL06" localSheetId="10">#REF!</definedName>
    <definedName name="SWJUL06" localSheetId="11">#REF!</definedName>
    <definedName name="SWJUL06" localSheetId="44">#REF!</definedName>
    <definedName name="SWJUL06" localSheetId="35">#REF!</definedName>
    <definedName name="SWJUL06" localSheetId="36">#REF!</definedName>
    <definedName name="SWJUL06" localSheetId="45">#REF!</definedName>
    <definedName name="SWJUL06" localSheetId="41">#REF!</definedName>
    <definedName name="SWJUL06" localSheetId="27">#REF!</definedName>
    <definedName name="SWJUL06" localSheetId="2">#REF!</definedName>
    <definedName name="SWJUL06" localSheetId="20">#REF!</definedName>
    <definedName name="SWJUL06" localSheetId="4">#REF!</definedName>
    <definedName name="SWJUL06" localSheetId="32">#REF!</definedName>
    <definedName name="SWJUL06" localSheetId="33">#REF!</definedName>
    <definedName name="SWJUL06" localSheetId="43">#REF!</definedName>
    <definedName name="SWJUL06" localSheetId="38">#REF!</definedName>
    <definedName name="SWJUL06" localSheetId="16">#REF!</definedName>
    <definedName name="SWJUL06" localSheetId="8">#REF!</definedName>
    <definedName name="SWJUL06" localSheetId="18">#REF!</definedName>
    <definedName name="SWJUL06">#REF!</definedName>
    <definedName name="SWJUL07" localSheetId="28">#REF!</definedName>
    <definedName name="SWJUL07" localSheetId="15">#REF!</definedName>
    <definedName name="SWJUL07" localSheetId="13">#REF!</definedName>
    <definedName name="SWJUL07" localSheetId="17">#REF!</definedName>
    <definedName name="SWJUL07" localSheetId="7">#REF!</definedName>
    <definedName name="SWJUL07" localSheetId="29">#REF!</definedName>
    <definedName name="SWJUL07" localSheetId="30">#REF!</definedName>
    <definedName name="SWJUL07" localSheetId="31">#REF!</definedName>
    <definedName name="SWJUL07" localSheetId="21">#REF!</definedName>
    <definedName name="SWJUL07" localSheetId="22">#REF!</definedName>
    <definedName name="SWJUL07" localSheetId="23">#REF!</definedName>
    <definedName name="SWJUL07" localSheetId="24">#REF!</definedName>
    <definedName name="SWJUL07" localSheetId="25">#REF!</definedName>
    <definedName name="SWJUL07" localSheetId="26">#REF!</definedName>
    <definedName name="SWJUL07" localSheetId="34">#REF!</definedName>
    <definedName name="SWJUL07" localSheetId="19">#REF!</definedName>
    <definedName name="SWJUL07" localSheetId="3">#REF!</definedName>
    <definedName name="SWJUL07" localSheetId="14">#REF!</definedName>
    <definedName name="SWJUL07" localSheetId="40">#REF!</definedName>
    <definedName name="SWJUL07" localSheetId="12">#REF!</definedName>
    <definedName name="SWJUL07" localSheetId="46">#REF!</definedName>
    <definedName name="SWJUL07" localSheetId="42">#REF!</definedName>
    <definedName name="SWJUL07" localSheetId="6">#REF!</definedName>
    <definedName name="SWJUL07" localSheetId="37">#REF!</definedName>
    <definedName name="SWJUL07" localSheetId="9">#REF!</definedName>
    <definedName name="SWJUL07" localSheetId="10">#REF!</definedName>
    <definedName name="SWJUL07" localSheetId="11">#REF!</definedName>
    <definedName name="SWJUL07" localSheetId="44">#REF!</definedName>
    <definedName name="SWJUL07" localSheetId="35">#REF!</definedName>
    <definedName name="SWJUL07" localSheetId="36">#REF!</definedName>
    <definedName name="SWJUL07" localSheetId="45">#REF!</definedName>
    <definedName name="SWJUL07" localSheetId="41">#REF!</definedName>
    <definedName name="SWJUL07" localSheetId="27">#REF!</definedName>
    <definedName name="SWJUL07" localSheetId="2">#REF!</definedName>
    <definedName name="SWJUL07" localSheetId="20">#REF!</definedName>
    <definedName name="SWJUL07" localSheetId="4">#REF!</definedName>
    <definedName name="SWJUL07" localSheetId="32">#REF!</definedName>
    <definedName name="SWJUL07" localSheetId="33">#REF!</definedName>
    <definedName name="SWJUL07" localSheetId="43">#REF!</definedName>
    <definedName name="SWJUL07" localSheetId="38">#REF!</definedName>
    <definedName name="SWJUL07" localSheetId="16">#REF!</definedName>
    <definedName name="SWJUL07" localSheetId="8">#REF!</definedName>
    <definedName name="SWJUL07" localSheetId="18">#REF!</definedName>
    <definedName name="SWJUL07">#REF!</definedName>
    <definedName name="SWJUL08" localSheetId="28">#REF!</definedName>
    <definedName name="SWJUL08" localSheetId="15">#REF!</definedName>
    <definedName name="SWJUL08" localSheetId="13">#REF!</definedName>
    <definedName name="SWJUL08" localSheetId="17">#REF!</definedName>
    <definedName name="SWJUL08" localSheetId="7">#REF!</definedName>
    <definedName name="SWJUL08" localSheetId="29">#REF!</definedName>
    <definedName name="SWJUL08" localSheetId="30">#REF!</definedName>
    <definedName name="SWJUL08" localSheetId="31">#REF!</definedName>
    <definedName name="SWJUL08" localSheetId="21">#REF!</definedName>
    <definedName name="SWJUL08" localSheetId="22">#REF!</definedName>
    <definedName name="SWJUL08" localSheetId="23">#REF!</definedName>
    <definedName name="SWJUL08" localSheetId="24">#REF!</definedName>
    <definedName name="SWJUL08" localSheetId="25">#REF!</definedName>
    <definedName name="SWJUL08" localSheetId="26">#REF!</definedName>
    <definedName name="SWJUL08" localSheetId="34">#REF!</definedName>
    <definedName name="SWJUL08" localSheetId="19">#REF!</definedName>
    <definedName name="SWJUL08" localSheetId="3">#REF!</definedName>
    <definedName name="SWJUL08" localSheetId="14">#REF!</definedName>
    <definedName name="SWJUL08" localSheetId="40">#REF!</definedName>
    <definedName name="SWJUL08" localSheetId="12">#REF!</definedName>
    <definedName name="SWJUL08" localSheetId="46">#REF!</definedName>
    <definedName name="SWJUL08" localSheetId="42">#REF!</definedName>
    <definedName name="SWJUL08" localSheetId="6">#REF!</definedName>
    <definedName name="SWJUL08" localSheetId="37">#REF!</definedName>
    <definedName name="SWJUL08" localSheetId="9">#REF!</definedName>
    <definedName name="SWJUL08" localSheetId="10">#REF!</definedName>
    <definedName name="SWJUL08" localSheetId="11">#REF!</definedName>
    <definedName name="SWJUL08" localSheetId="44">#REF!</definedName>
    <definedName name="SWJUL08" localSheetId="35">#REF!</definedName>
    <definedName name="SWJUL08" localSheetId="36">#REF!</definedName>
    <definedName name="SWJUL08" localSheetId="45">#REF!</definedName>
    <definedName name="SWJUL08" localSheetId="41">#REF!</definedName>
    <definedName name="SWJUL08" localSheetId="27">#REF!</definedName>
    <definedName name="SWJUL08" localSheetId="2">#REF!</definedName>
    <definedName name="SWJUL08" localSheetId="20">#REF!</definedName>
    <definedName name="SWJUL08" localSheetId="4">#REF!</definedName>
    <definedName name="SWJUL08" localSheetId="32">#REF!</definedName>
    <definedName name="SWJUL08" localSheetId="33">#REF!</definedName>
    <definedName name="SWJUL08" localSheetId="43">#REF!</definedName>
    <definedName name="SWJUL08" localSheetId="38">#REF!</definedName>
    <definedName name="SWJUL08" localSheetId="16">#REF!</definedName>
    <definedName name="SWJUL08" localSheetId="8">#REF!</definedName>
    <definedName name="SWJUL08" localSheetId="18">#REF!</definedName>
    <definedName name="SWJUL08">#REF!</definedName>
    <definedName name="SWJUN05" localSheetId="28">#REF!</definedName>
    <definedName name="SWJUN05" localSheetId="15">#REF!</definedName>
    <definedName name="SWJUN05" localSheetId="13">#REF!</definedName>
    <definedName name="SWJUN05" localSheetId="17">#REF!</definedName>
    <definedName name="SWJUN05" localSheetId="7">#REF!</definedName>
    <definedName name="SWJUN05" localSheetId="29">#REF!</definedName>
    <definedName name="SWJUN05" localSheetId="30">#REF!</definedName>
    <definedName name="SWJUN05" localSheetId="31">#REF!</definedName>
    <definedName name="SWJUN05" localSheetId="21">#REF!</definedName>
    <definedName name="SWJUN05" localSheetId="22">#REF!</definedName>
    <definedName name="SWJUN05" localSheetId="23">#REF!</definedName>
    <definedName name="SWJUN05" localSheetId="24">#REF!</definedName>
    <definedName name="SWJUN05" localSheetId="25">#REF!</definedName>
    <definedName name="SWJUN05" localSheetId="26">#REF!</definedName>
    <definedName name="SWJUN05" localSheetId="34">#REF!</definedName>
    <definedName name="SWJUN05" localSheetId="19">#REF!</definedName>
    <definedName name="SWJUN05" localSheetId="3">#REF!</definedName>
    <definedName name="SWJUN05" localSheetId="14">#REF!</definedName>
    <definedName name="SWJUN05" localSheetId="40">#REF!</definedName>
    <definedName name="SWJUN05" localSheetId="12">#REF!</definedName>
    <definedName name="SWJUN05" localSheetId="46">#REF!</definedName>
    <definedName name="SWJUN05" localSheetId="42">#REF!</definedName>
    <definedName name="SWJUN05" localSheetId="6">#REF!</definedName>
    <definedName name="SWJUN05" localSheetId="37">#REF!</definedName>
    <definedName name="SWJUN05" localSheetId="9">#REF!</definedName>
    <definedName name="SWJUN05" localSheetId="10">#REF!</definedName>
    <definedName name="SWJUN05" localSheetId="11">#REF!</definedName>
    <definedName name="SWJUN05" localSheetId="44">#REF!</definedName>
    <definedName name="SWJUN05" localSheetId="35">#REF!</definedName>
    <definedName name="SWJUN05" localSheetId="36">#REF!</definedName>
    <definedName name="SWJUN05" localSheetId="45">#REF!</definedName>
    <definedName name="SWJUN05" localSheetId="41">#REF!</definedName>
    <definedName name="SWJUN05" localSheetId="27">#REF!</definedName>
    <definedName name="SWJUN05" localSheetId="2">#REF!</definedName>
    <definedName name="SWJUN05" localSheetId="20">#REF!</definedName>
    <definedName name="SWJUN05" localSheetId="4">#REF!</definedName>
    <definedName name="SWJUN05" localSheetId="32">#REF!</definedName>
    <definedName name="SWJUN05" localSheetId="33">#REF!</definedName>
    <definedName name="SWJUN05" localSheetId="43">#REF!</definedName>
    <definedName name="SWJUN05" localSheetId="38">#REF!</definedName>
    <definedName name="SWJUN05" localSheetId="16">#REF!</definedName>
    <definedName name="SWJUN05" localSheetId="8">#REF!</definedName>
    <definedName name="SWJUN05" localSheetId="18">#REF!</definedName>
    <definedName name="SWJUN05">#REF!</definedName>
    <definedName name="SWJUN06" localSheetId="28">#REF!</definedName>
    <definedName name="SWJUN06" localSheetId="15">#REF!</definedName>
    <definedName name="SWJUN06" localSheetId="13">#REF!</definedName>
    <definedName name="SWJUN06" localSheetId="17">#REF!</definedName>
    <definedName name="SWJUN06" localSheetId="7">#REF!</definedName>
    <definedName name="SWJUN06" localSheetId="29">#REF!</definedName>
    <definedName name="SWJUN06" localSheetId="30">#REF!</definedName>
    <definedName name="SWJUN06" localSheetId="31">#REF!</definedName>
    <definedName name="SWJUN06" localSheetId="21">#REF!</definedName>
    <definedName name="SWJUN06" localSheetId="22">#REF!</definedName>
    <definedName name="SWJUN06" localSheetId="23">#REF!</definedName>
    <definedName name="SWJUN06" localSheetId="24">#REF!</definedName>
    <definedName name="SWJUN06" localSheetId="25">#REF!</definedName>
    <definedName name="SWJUN06" localSheetId="26">#REF!</definedName>
    <definedName name="SWJUN06" localSheetId="34">#REF!</definedName>
    <definedName name="SWJUN06" localSheetId="19">#REF!</definedName>
    <definedName name="SWJUN06" localSheetId="3">#REF!</definedName>
    <definedName name="SWJUN06" localSheetId="14">#REF!</definedName>
    <definedName name="SWJUN06" localSheetId="40">#REF!</definedName>
    <definedName name="SWJUN06" localSheetId="12">#REF!</definedName>
    <definedName name="SWJUN06" localSheetId="46">#REF!</definedName>
    <definedName name="SWJUN06" localSheetId="42">#REF!</definedName>
    <definedName name="SWJUN06" localSheetId="6">#REF!</definedName>
    <definedName name="SWJUN06" localSheetId="37">#REF!</definedName>
    <definedName name="SWJUN06" localSheetId="9">#REF!</definedName>
    <definedName name="SWJUN06" localSheetId="10">#REF!</definedName>
    <definedName name="SWJUN06" localSheetId="11">#REF!</definedName>
    <definedName name="SWJUN06" localSheetId="44">#REF!</definedName>
    <definedName name="SWJUN06" localSheetId="35">#REF!</definedName>
    <definedName name="SWJUN06" localSheetId="36">#REF!</definedName>
    <definedName name="SWJUN06" localSheetId="45">#REF!</definedName>
    <definedName name="SWJUN06" localSheetId="41">#REF!</definedName>
    <definedName name="SWJUN06" localSheetId="27">#REF!</definedName>
    <definedName name="SWJUN06" localSheetId="2">#REF!</definedName>
    <definedName name="SWJUN06" localSheetId="20">#REF!</definedName>
    <definedName name="SWJUN06" localSheetId="4">#REF!</definedName>
    <definedName name="SWJUN06" localSheetId="32">#REF!</definedName>
    <definedName name="SWJUN06" localSheetId="33">#REF!</definedName>
    <definedName name="SWJUN06" localSheetId="43">#REF!</definedName>
    <definedName name="SWJUN06" localSheetId="38">#REF!</definedName>
    <definedName name="SWJUN06" localSheetId="16">#REF!</definedName>
    <definedName name="SWJUN06" localSheetId="8">#REF!</definedName>
    <definedName name="SWJUN06" localSheetId="18">#REF!</definedName>
    <definedName name="SWJUN06">#REF!</definedName>
    <definedName name="SWJUN07" localSheetId="28">#REF!</definedName>
    <definedName name="SWJUN07" localSheetId="15">#REF!</definedName>
    <definedName name="SWJUN07" localSheetId="13">#REF!</definedName>
    <definedName name="SWJUN07" localSheetId="17">#REF!</definedName>
    <definedName name="SWJUN07" localSheetId="7">#REF!</definedName>
    <definedName name="SWJUN07" localSheetId="29">#REF!</definedName>
    <definedName name="SWJUN07" localSheetId="30">#REF!</definedName>
    <definedName name="SWJUN07" localSheetId="31">#REF!</definedName>
    <definedName name="SWJUN07" localSheetId="21">#REF!</definedName>
    <definedName name="SWJUN07" localSheetId="22">#REF!</definedName>
    <definedName name="SWJUN07" localSheetId="23">#REF!</definedName>
    <definedName name="SWJUN07" localSheetId="24">#REF!</definedName>
    <definedName name="SWJUN07" localSheetId="25">#REF!</definedName>
    <definedName name="SWJUN07" localSheetId="26">#REF!</definedName>
    <definedName name="SWJUN07" localSheetId="34">#REF!</definedName>
    <definedName name="SWJUN07" localSheetId="19">#REF!</definedName>
    <definedName name="SWJUN07" localSheetId="3">#REF!</definedName>
    <definedName name="SWJUN07" localSheetId="14">#REF!</definedName>
    <definedName name="SWJUN07" localSheetId="40">#REF!</definedName>
    <definedName name="SWJUN07" localSheetId="12">#REF!</definedName>
    <definedName name="SWJUN07" localSheetId="46">#REF!</definedName>
    <definedName name="SWJUN07" localSheetId="42">#REF!</definedName>
    <definedName name="SWJUN07" localSheetId="6">#REF!</definedName>
    <definedName name="SWJUN07" localSheetId="37">#REF!</definedName>
    <definedName name="SWJUN07" localSheetId="9">#REF!</definedName>
    <definedName name="SWJUN07" localSheetId="10">#REF!</definedName>
    <definedName name="SWJUN07" localSheetId="11">#REF!</definedName>
    <definedName name="SWJUN07" localSheetId="44">#REF!</definedName>
    <definedName name="SWJUN07" localSheetId="35">#REF!</definedName>
    <definedName name="SWJUN07" localSheetId="36">#REF!</definedName>
    <definedName name="SWJUN07" localSheetId="45">#REF!</definedName>
    <definedName name="SWJUN07" localSheetId="41">#REF!</definedName>
    <definedName name="SWJUN07" localSheetId="27">#REF!</definedName>
    <definedName name="SWJUN07" localSheetId="2">#REF!</definedName>
    <definedName name="SWJUN07" localSheetId="20">#REF!</definedName>
    <definedName name="SWJUN07" localSheetId="4">#REF!</definedName>
    <definedName name="SWJUN07" localSheetId="32">#REF!</definedName>
    <definedName name="SWJUN07" localSheetId="33">#REF!</definedName>
    <definedName name="SWJUN07" localSheetId="43">#REF!</definedName>
    <definedName name="SWJUN07" localSheetId="38">#REF!</definedName>
    <definedName name="SWJUN07" localSheetId="16">#REF!</definedName>
    <definedName name="SWJUN07" localSheetId="8">#REF!</definedName>
    <definedName name="SWJUN07" localSheetId="18">#REF!</definedName>
    <definedName name="SWJUN07">#REF!</definedName>
    <definedName name="SWJUN08" localSheetId="28">#REF!</definedName>
    <definedName name="SWJUN08" localSheetId="15">#REF!</definedName>
    <definedName name="SWJUN08" localSheetId="13">#REF!</definedName>
    <definedName name="SWJUN08" localSheetId="17">#REF!</definedName>
    <definedName name="SWJUN08" localSheetId="7">#REF!</definedName>
    <definedName name="SWJUN08" localSheetId="29">#REF!</definedName>
    <definedName name="SWJUN08" localSheetId="30">#REF!</definedName>
    <definedName name="SWJUN08" localSheetId="31">#REF!</definedName>
    <definedName name="SWJUN08" localSheetId="21">#REF!</definedName>
    <definedName name="SWJUN08" localSheetId="22">#REF!</definedName>
    <definedName name="SWJUN08" localSheetId="23">#REF!</definedName>
    <definedName name="SWJUN08" localSheetId="24">#REF!</definedName>
    <definedName name="SWJUN08" localSheetId="25">#REF!</definedName>
    <definedName name="SWJUN08" localSheetId="26">#REF!</definedName>
    <definedName name="SWJUN08" localSheetId="34">#REF!</definedName>
    <definedName name="SWJUN08" localSheetId="19">#REF!</definedName>
    <definedName name="SWJUN08" localSheetId="3">#REF!</definedName>
    <definedName name="SWJUN08" localSheetId="14">#REF!</definedName>
    <definedName name="SWJUN08" localSheetId="40">#REF!</definedName>
    <definedName name="SWJUN08" localSheetId="12">#REF!</definedName>
    <definedName name="SWJUN08" localSheetId="46">#REF!</definedName>
    <definedName name="SWJUN08" localSheetId="42">#REF!</definedName>
    <definedName name="SWJUN08" localSheetId="6">#REF!</definedName>
    <definedName name="SWJUN08" localSheetId="37">#REF!</definedName>
    <definedName name="SWJUN08" localSheetId="9">#REF!</definedName>
    <definedName name="SWJUN08" localSheetId="10">#REF!</definedName>
    <definedName name="SWJUN08" localSheetId="11">#REF!</definedName>
    <definedName name="SWJUN08" localSheetId="44">#REF!</definedName>
    <definedName name="SWJUN08" localSheetId="35">#REF!</definedName>
    <definedName name="SWJUN08" localSheetId="36">#REF!</definedName>
    <definedName name="SWJUN08" localSheetId="45">#REF!</definedName>
    <definedName name="SWJUN08" localSheetId="41">#REF!</definedName>
    <definedName name="SWJUN08" localSheetId="27">#REF!</definedName>
    <definedName name="SWJUN08" localSheetId="2">#REF!</definedName>
    <definedName name="SWJUN08" localSheetId="20">#REF!</definedName>
    <definedName name="SWJUN08" localSheetId="4">#REF!</definedName>
    <definedName name="SWJUN08" localSheetId="32">#REF!</definedName>
    <definedName name="SWJUN08" localSheetId="33">#REF!</definedName>
    <definedName name="SWJUN08" localSheetId="43">#REF!</definedName>
    <definedName name="SWJUN08" localSheetId="38">#REF!</definedName>
    <definedName name="SWJUN08" localSheetId="16">#REF!</definedName>
    <definedName name="SWJUN08" localSheetId="8">#REF!</definedName>
    <definedName name="SWJUN08" localSheetId="18">#REF!</definedName>
    <definedName name="SWJUN08">#REF!</definedName>
    <definedName name="SWMAI05" localSheetId="28">#REF!</definedName>
    <definedName name="SWMAI05" localSheetId="15">#REF!</definedName>
    <definedName name="SWMAI05" localSheetId="13">#REF!</definedName>
    <definedName name="SWMAI05" localSheetId="17">#REF!</definedName>
    <definedName name="SWMAI05" localSheetId="7">#REF!</definedName>
    <definedName name="SWMAI05" localSheetId="29">#REF!</definedName>
    <definedName name="SWMAI05" localSheetId="30">#REF!</definedName>
    <definedName name="SWMAI05" localSheetId="31">#REF!</definedName>
    <definedName name="SWMAI05" localSheetId="21">#REF!</definedName>
    <definedName name="SWMAI05" localSheetId="22">#REF!</definedName>
    <definedName name="SWMAI05" localSheetId="23">#REF!</definedName>
    <definedName name="SWMAI05" localSheetId="24">#REF!</definedName>
    <definedName name="SWMAI05" localSheetId="25">#REF!</definedName>
    <definedName name="SWMAI05" localSheetId="26">#REF!</definedName>
    <definedName name="SWMAI05" localSheetId="34">#REF!</definedName>
    <definedName name="SWMAI05" localSheetId="19">#REF!</definedName>
    <definedName name="SWMAI05" localSheetId="3">#REF!</definedName>
    <definedName name="SWMAI05" localSheetId="14">#REF!</definedName>
    <definedName name="SWMAI05" localSheetId="40">#REF!</definedName>
    <definedName name="SWMAI05" localSheetId="12">#REF!</definedName>
    <definedName name="SWMAI05" localSheetId="46">#REF!</definedName>
    <definedName name="SWMAI05" localSheetId="42">#REF!</definedName>
    <definedName name="SWMAI05" localSheetId="6">#REF!</definedName>
    <definedName name="SWMAI05" localSheetId="37">#REF!</definedName>
    <definedName name="SWMAI05" localSheetId="9">#REF!</definedName>
    <definedName name="SWMAI05" localSheetId="10">#REF!</definedName>
    <definedName name="SWMAI05" localSheetId="11">#REF!</definedName>
    <definedName name="SWMAI05" localSheetId="44">#REF!</definedName>
    <definedName name="SWMAI05" localSheetId="35">#REF!</definedName>
    <definedName name="SWMAI05" localSheetId="36">#REF!</definedName>
    <definedName name="SWMAI05" localSheetId="45">#REF!</definedName>
    <definedName name="SWMAI05" localSheetId="41">#REF!</definedName>
    <definedName name="SWMAI05" localSheetId="27">#REF!</definedName>
    <definedName name="SWMAI05" localSheetId="2">#REF!</definedName>
    <definedName name="SWMAI05" localSheetId="20">#REF!</definedName>
    <definedName name="SWMAI05" localSheetId="4">#REF!</definedName>
    <definedName name="SWMAI05" localSheetId="32">#REF!</definedName>
    <definedName name="SWMAI05" localSheetId="33">#REF!</definedName>
    <definedName name="SWMAI05" localSheetId="43">#REF!</definedName>
    <definedName name="SWMAI05" localSheetId="38">#REF!</definedName>
    <definedName name="SWMAI05" localSheetId="16">#REF!</definedName>
    <definedName name="SWMAI05" localSheetId="8">#REF!</definedName>
    <definedName name="SWMAI05" localSheetId="18">#REF!</definedName>
    <definedName name="SWMAI05">#REF!</definedName>
    <definedName name="SWMAI06" localSheetId="28">#REF!</definedName>
    <definedName name="SWMAI06" localSheetId="15">#REF!</definedName>
    <definedName name="SWMAI06" localSheetId="13">#REF!</definedName>
    <definedName name="SWMAI06" localSheetId="17">#REF!</definedName>
    <definedName name="SWMAI06" localSheetId="7">#REF!</definedName>
    <definedName name="SWMAI06" localSheetId="29">#REF!</definedName>
    <definedName name="SWMAI06" localSheetId="30">#REF!</definedName>
    <definedName name="SWMAI06" localSheetId="31">#REF!</definedName>
    <definedName name="SWMAI06" localSheetId="21">#REF!</definedName>
    <definedName name="SWMAI06" localSheetId="22">#REF!</definedName>
    <definedName name="SWMAI06" localSheetId="23">#REF!</definedName>
    <definedName name="SWMAI06" localSheetId="24">#REF!</definedName>
    <definedName name="SWMAI06" localSheetId="25">#REF!</definedName>
    <definedName name="SWMAI06" localSheetId="26">#REF!</definedName>
    <definedName name="SWMAI06" localSheetId="34">#REF!</definedName>
    <definedName name="SWMAI06" localSheetId="19">#REF!</definedName>
    <definedName name="SWMAI06" localSheetId="3">#REF!</definedName>
    <definedName name="SWMAI06" localSheetId="14">#REF!</definedName>
    <definedName name="SWMAI06" localSheetId="40">#REF!</definedName>
    <definedName name="SWMAI06" localSheetId="12">#REF!</definedName>
    <definedName name="SWMAI06" localSheetId="46">#REF!</definedName>
    <definedName name="SWMAI06" localSheetId="42">#REF!</definedName>
    <definedName name="SWMAI06" localSheetId="6">#REF!</definedName>
    <definedName name="SWMAI06" localSheetId="37">#REF!</definedName>
    <definedName name="SWMAI06" localSheetId="9">#REF!</definedName>
    <definedName name="SWMAI06" localSheetId="10">#REF!</definedName>
    <definedName name="SWMAI06" localSheetId="11">#REF!</definedName>
    <definedName name="SWMAI06" localSheetId="44">#REF!</definedName>
    <definedName name="SWMAI06" localSheetId="35">#REF!</definedName>
    <definedName name="SWMAI06" localSheetId="36">#REF!</definedName>
    <definedName name="SWMAI06" localSheetId="45">#REF!</definedName>
    <definedName name="SWMAI06" localSheetId="41">#REF!</definedName>
    <definedName name="SWMAI06" localSheetId="27">#REF!</definedName>
    <definedName name="SWMAI06" localSheetId="2">#REF!</definedName>
    <definedName name="SWMAI06" localSheetId="20">#REF!</definedName>
    <definedName name="SWMAI06" localSheetId="4">#REF!</definedName>
    <definedName name="SWMAI06" localSheetId="32">#REF!</definedName>
    <definedName name="SWMAI06" localSheetId="33">#REF!</definedName>
    <definedName name="SWMAI06" localSheetId="43">#REF!</definedName>
    <definedName name="SWMAI06" localSheetId="38">#REF!</definedName>
    <definedName name="SWMAI06" localSheetId="16">#REF!</definedName>
    <definedName name="SWMAI06" localSheetId="8">#REF!</definedName>
    <definedName name="SWMAI06" localSheetId="18">#REF!</definedName>
    <definedName name="SWMAI06">#REF!</definedName>
    <definedName name="SWMAI07" localSheetId="28">#REF!</definedName>
    <definedName name="SWMAI07" localSheetId="15">#REF!</definedName>
    <definedName name="SWMAI07" localSheetId="13">#REF!</definedName>
    <definedName name="SWMAI07" localSheetId="17">#REF!</definedName>
    <definedName name="SWMAI07" localSheetId="7">#REF!</definedName>
    <definedName name="SWMAI07" localSheetId="29">#REF!</definedName>
    <definedName name="SWMAI07" localSheetId="30">#REF!</definedName>
    <definedName name="SWMAI07" localSheetId="31">#REF!</definedName>
    <definedName name="SWMAI07" localSheetId="21">#REF!</definedName>
    <definedName name="SWMAI07" localSheetId="22">#REF!</definedName>
    <definedName name="SWMAI07" localSheetId="23">#REF!</definedName>
    <definedName name="SWMAI07" localSheetId="24">#REF!</definedName>
    <definedName name="SWMAI07" localSheetId="25">#REF!</definedName>
    <definedName name="SWMAI07" localSheetId="26">#REF!</definedName>
    <definedName name="SWMAI07" localSheetId="34">#REF!</definedName>
    <definedName name="SWMAI07" localSheetId="19">#REF!</definedName>
    <definedName name="SWMAI07" localSheetId="3">#REF!</definedName>
    <definedName name="SWMAI07" localSheetId="14">#REF!</definedName>
    <definedName name="SWMAI07" localSheetId="40">#REF!</definedName>
    <definedName name="SWMAI07" localSheetId="12">#REF!</definedName>
    <definedName name="SWMAI07" localSheetId="46">#REF!</definedName>
    <definedName name="SWMAI07" localSheetId="42">#REF!</definedName>
    <definedName name="SWMAI07" localSheetId="6">#REF!</definedName>
    <definedName name="SWMAI07" localSheetId="37">#REF!</definedName>
    <definedName name="SWMAI07" localSheetId="9">#REF!</definedName>
    <definedName name="SWMAI07" localSheetId="10">#REF!</definedName>
    <definedName name="SWMAI07" localSheetId="11">#REF!</definedName>
    <definedName name="SWMAI07" localSheetId="44">#REF!</definedName>
    <definedName name="SWMAI07" localSheetId="35">#REF!</definedName>
    <definedName name="SWMAI07" localSheetId="36">#REF!</definedName>
    <definedName name="SWMAI07" localSheetId="45">#REF!</definedName>
    <definedName name="SWMAI07" localSheetId="41">#REF!</definedName>
    <definedName name="SWMAI07" localSheetId="27">#REF!</definedName>
    <definedName name="SWMAI07" localSheetId="2">#REF!</definedName>
    <definedName name="SWMAI07" localSheetId="20">#REF!</definedName>
    <definedName name="SWMAI07" localSheetId="4">#REF!</definedName>
    <definedName name="SWMAI07" localSheetId="32">#REF!</definedName>
    <definedName name="SWMAI07" localSheetId="33">#REF!</definedName>
    <definedName name="SWMAI07" localSheetId="43">#REF!</definedName>
    <definedName name="SWMAI07" localSheetId="38">#REF!</definedName>
    <definedName name="SWMAI07" localSheetId="16">#REF!</definedName>
    <definedName name="SWMAI07" localSheetId="8">#REF!</definedName>
    <definedName name="SWMAI07" localSheetId="18">#REF!</definedName>
    <definedName name="SWMAI07">#REF!</definedName>
    <definedName name="SWMAI08" localSheetId="28">#REF!</definedName>
    <definedName name="SWMAI08" localSheetId="15">#REF!</definedName>
    <definedName name="SWMAI08" localSheetId="13">#REF!</definedName>
    <definedName name="SWMAI08" localSheetId="17">#REF!</definedName>
    <definedName name="SWMAI08" localSheetId="7">#REF!</definedName>
    <definedName name="SWMAI08" localSheetId="29">#REF!</definedName>
    <definedName name="SWMAI08" localSheetId="30">#REF!</definedName>
    <definedName name="SWMAI08" localSheetId="31">#REF!</definedName>
    <definedName name="SWMAI08" localSheetId="21">#REF!</definedName>
    <definedName name="SWMAI08" localSheetId="22">#REF!</definedName>
    <definedName name="SWMAI08" localSheetId="23">#REF!</definedName>
    <definedName name="SWMAI08" localSheetId="24">#REF!</definedName>
    <definedName name="SWMAI08" localSheetId="25">#REF!</definedName>
    <definedName name="SWMAI08" localSheetId="26">#REF!</definedName>
    <definedName name="SWMAI08" localSheetId="34">#REF!</definedName>
    <definedName name="SWMAI08" localSheetId="19">#REF!</definedName>
    <definedName name="SWMAI08" localSheetId="3">#REF!</definedName>
    <definedName name="SWMAI08" localSheetId="14">#REF!</definedName>
    <definedName name="SWMAI08" localSheetId="40">#REF!</definedName>
    <definedName name="SWMAI08" localSheetId="12">#REF!</definedName>
    <definedName name="SWMAI08" localSheetId="46">#REF!</definedName>
    <definedName name="SWMAI08" localSheetId="42">#REF!</definedName>
    <definedName name="SWMAI08" localSheetId="6">#REF!</definedName>
    <definedName name="SWMAI08" localSheetId="37">#REF!</definedName>
    <definedName name="SWMAI08" localSheetId="9">#REF!</definedName>
    <definedName name="SWMAI08" localSheetId="10">#REF!</definedName>
    <definedName name="SWMAI08" localSheetId="11">#REF!</definedName>
    <definedName name="SWMAI08" localSheetId="44">#REF!</definedName>
    <definedName name="SWMAI08" localSheetId="35">#REF!</definedName>
    <definedName name="SWMAI08" localSheetId="36">#REF!</definedName>
    <definedName name="SWMAI08" localSheetId="45">#REF!</definedName>
    <definedName name="SWMAI08" localSheetId="41">#REF!</definedName>
    <definedName name="SWMAI08" localSheetId="27">#REF!</definedName>
    <definedName name="SWMAI08" localSheetId="2">#REF!</definedName>
    <definedName name="SWMAI08" localSheetId="20">#REF!</definedName>
    <definedName name="SWMAI08" localSheetId="4">#REF!</definedName>
    <definedName name="SWMAI08" localSheetId="32">#REF!</definedName>
    <definedName name="SWMAI08" localSheetId="33">#REF!</definedName>
    <definedName name="SWMAI08" localSheetId="43">#REF!</definedName>
    <definedName name="SWMAI08" localSheetId="38">#REF!</definedName>
    <definedName name="SWMAI08" localSheetId="16">#REF!</definedName>
    <definedName name="SWMAI08" localSheetId="8">#REF!</definedName>
    <definedName name="SWMAI08" localSheetId="18">#REF!</definedName>
    <definedName name="SWMAI08">#REF!</definedName>
    <definedName name="SWMAR06" localSheetId="28">#REF!</definedName>
    <definedName name="SWMAR06" localSheetId="15">#REF!</definedName>
    <definedName name="SWMAR06" localSheetId="13">#REF!</definedName>
    <definedName name="SWMAR06" localSheetId="17">#REF!</definedName>
    <definedName name="SWMAR06" localSheetId="7">#REF!</definedName>
    <definedName name="SWMAR06" localSheetId="29">#REF!</definedName>
    <definedName name="SWMAR06" localSheetId="30">#REF!</definedName>
    <definedName name="SWMAR06" localSheetId="31">#REF!</definedName>
    <definedName name="SWMAR06" localSheetId="21">#REF!</definedName>
    <definedName name="SWMAR06" localSheetId="22">#REF!</definedName>
    <definedName name="SWMAR06" localSheetId="23">#REF!</definedName>
    <definedName name="SWMAR06" localSheetId="24">#REF!</definedName>
    <definedName name="SWMAR06" localSheetId="25">#REF!</definedName>
    <definedName name="SWMAR06" localSheetId="26">#REF!</definedName>
    <definedName name="SWMAR06" localSheetId="34">#REF!</definedName>
    <definedName name="SWMAR06" localSheetId="19">#REF!</definedName>
    <definedName name="SWMAR06" localSheetId="3">#REF!</definedName>
    <definedName name="SWMAR06" localSheetId="14">#REF!</definedName>
    <definedName name="SWMAR06" localSheetId="40">#REF!</definedName>
    <definedName name="SWMAR06" localSheetId="12">#REF!</definedName>
    <definedName name="SWMAR06" localSheetId="46">#REF!</definedName>
    <definedName name="SWMAR06" localSheetId="42">#REF!</definedName>
    <definedName name="SWMAR06" localSheetId="6">#REF!</definedName>
    <definedName name="SWMAR06" localSheetId="37">#REF!</definedName>
    <definedName name="SWMAR06" localSheetId="9">#REF!</definedName>
    <definedName name="SWMAR06" localSheetId="10">#REF!</definedName>
    <definedName name="SWMAR06" localSheetId="11">#REF!</definedName>
    <definedName name="SWMAR06" localSheetId="44">#REF!</definedName>
    <definedName name="SWMAR06" localSheetId="35">#REF!</definedName>
    <definedName name="SWMAR06" localSheetId="36">#REF!</definedName>
    <definedName name="SWMAR06" localSheetId="45">#REF!</definedName>
    <definedName name="SWMAR06" localSheetId="41">#REF!</definedName>
    <definedName name="SWMAR06" localSheetId="27">#REF!</definedName>
    <definedName name="SWMAR06" localSheetId="2">#REF!</definedName>
    <definedName name="SWMAR06" localSheetId="20">#REF!</definedName>
    <definedName name="SWMAR06" localSheetId="4">#REF!</definedName>
    <definedName name="SWMAR06" localSheetId="32">#REF!</definedName>
    <definedName name="SWMAR06" localSheetId="33">#REF!</definedName>
    <definedName name="SWMAR06" localSheetId="43">#REF!</definedName>
    <definedName name="SWMAR06" localSheetId="38">#REF!</definedName>
    <definedName name="SWMAR06" localSheetId="16">#REF!</definedName>
    <definedName name="SWMAR06" localSheetId="8">#REF!</definedName>
    <definedName name="SWMAR06" localSheetId="18">#REF!</definedName>
    <definedName name="SWMAR06">#REF!</definedName>
    <definedName name="SWMAR07" localSheetId="28">#REF!</definedName>
    <definedName name="SWMAR07" localSheetId="15">#REF!</definedName>
    <definedName name="SWMAR07" localSheetId="13">#REF!</definedName>
    <definedName name="SWMAR07" localSheetId="17">#REF!</definedName>
    <definedName name="SWMAR07" localSheetId="7">#REF!</definedName>
    <definedName name="SWMAR07" localSheetId="29">#REF!</definedName>
    <definedName name="SWMAR07" localSheetId="30">#REF!</definedName>
    <definedName name="SWMAR07" localSheetId="31">#REF!</definedName>
    <definedName name="SWMAR07" localSheetId="21">#REF!</definedName>
    <definedName name="SWMAR07" localSheetId="22">#REF!</definedName>
    <definedName name="SWMAR07" localSheetId="23">#REF!</definedName>
    <definedName name="SWMAR07" localSheetId="24">#REF!</definedName>
    <definedName name="SWMAR07" localSheetId="25">#REF!</definedName>
    <definedName name="SWMAR07" localSheetId="26">#REF!</definedName>
    <definedName name="SWMAR07" localSheetId="34">#REF!</definedName>
    <definedName name="SWMAR07" localSheetId="19">#REF!</definedName>
    <definedName name="SWMAR07" localSheetId="3">#REF!</definedName>
    <definedName name="SWMAR07" localSheetId="14">#REF!</definedName>
    <definedName name="SWMAR07" localSheetId="40">#REF!</definedName>
    <definedName name="SWMAR07" localSheetId="12">#REF!</definedName>
    <definedName name="SWMAR07" localSheetId="46">#REF!</definedName>
    <definedName name="SWMAR07" localSheetId="42">#REF!</definedName>
    <definedName name="SWMAR07" localSheetId="6">#REF!</definedName>
    <definedName name="SWMAR07" localSheetId="37">#REF!</definedName>
    <definedName name="SWMAR07" localSheetId="9">#REF!</definedName>
    <definedName name="SWMAR07" localSheetId="10">#REF!</definedName>
    <definedName name="SWMAR07" localSheetId="11">#REF!</definedName>
    <definedName name="SWMAR07" localSheetId="44">#REF!</definedName>
    <definedName name="SWMAR07" localSheetId="35">#REF!</definedName>
    <definedName name="SWMAR07" localSheetId="36">#REF!</definedName>
    <definedName name="SWMAR07" localSheetId="45">#REF!</definedName>
    <definedName name="SWMAR07" localSheetId="41">#REF!</definedName>
    <definedName name="SWMAR07" localSheetId="27">#REF!</definedName>
    <definedName name="SWMAR07" localSheetId="2">#REF!</definedName>
    <definedName name="SWMAR07" localSheetId="20">#REF!</definedName>
    <definedName name="SWMAR07" localSheetId="4">#REF!</definedName>
    <definedName name="SWMAR07" localSheetId="32">#REF!</definedName>
    <definedName name="SWMAR07" localSheetId="33">#REF!</definedName>
    <definedName name="SWMAR07" localSheetId="43">#REF!</definedName>
    <definedName name="SWMAR07" localSheetId="38">#REF!</definedName>
    <definedName name="SWMAR07" localSheetId="16">#REF!</definedName>
    <definedName name="SWMAR07" localSheetId="8">#REF!</definedName>
    <definedName name="SWMAR07" localSheetId="18">#REF!</definedName>
    <definedName name="SWMAR07">#REF!</definedName>
    <definedName name="SWMAR08" localSheetId="28">#REF!</definedName>
    <definedName name="SWMAR08" localSheetId="15">#REF!</definedName>
    <definedName name="SWMAR08" localSheetId="13">#REF!</definedName>
    <definedName name="SWMAR08" localSheetId="17">#REF!</definedName>
    <definedName name="SWMAR08" localSheetId="7">#REF!</definedName>
    <definedName name="SWMAR08" localSheetId="29">#REF!</definedName>
    <definedName name="SWMAR08" localSheetId="30">#REF!</definedName>
    <definedName name="SWMAR08" localSheetId="31">#REF!</definedName>
    <definedName name="SWMAR08" localSheetId="21">#REF!</definedName>
    <definedName name="SWMAR08" localSheetId="22">#REF!</definedName>
    <definedName name="SWMAR08" localSheetId="23">#REF!</definedName>
    <definedName name="SWMAR08" localSheetId="24">#REF!</definedName>
    <definedName name="SWMAR08" localSheetId="25">#REF!</definedName>
    <definedName name="SWMAR08" localSheetId="26">#REF!</definedName>
    <definedName name="SWMAR08" localSheetId="34">#REF!</definedName>
    <definedName name="SWMAR08" localSheetId="19">#REF!</definedName>
    <definedName name="SWMAR08" localSheetId="3">#REF!</definedName>
    <definedName name="SWMAR08" localSheetId="14">#REF!</definedName>
    <definedName name="SWMAR08" localSheetId="40">#REF!</definedName>
    <definedName name="SWMAR08" localSheetId="12">#REF!</definedName>
    <definedName name="SWMAR08" localSheetId="46">#REF!</definedName>
    <definedName name="SWMAR08" localSheetId="42">#REF!</definedName>
    <definedName name="SWMAR08" localSheetId="6">#REF!</definedName>
    <definedName name="SWMAR08" localSheetId="37">#REF!</definedName>
    <definedName name="SWMAR08" localSheetId="9">#REF!</definedName>
    <definedName name="SWMAR08" localSheetId="10">#REF!</definedName>
    <definedName name="SWMAR08" localSheetId="11">#REF!</definedName>
    <definedName name="SWMAR08" localSheetId="44">#REF!</definedName>
    <definedName name="SWMAR08" localSheetId="35">#REF!</definedName>
    <definedName name="SWMAR08" localSheetId="36">#REF!</definedName>
    <definedName name="SWMAR08" localSheetId="45">#REF!</definedName>
    <definedName name="SWMAR08" localSheetId="41">#REF!</definedName>
    <definedName name="SWMAR08" localSheetId="27">#REF!</definedName>
    <definedName name="SWMAR08" localSheetId="2">#REF!</definedName>
    <definedName name="SWMAR08" localSheetId="20">#REF!</definedName>
    <definedName name="SWMAR08" localSheetId="4">#REF!</definedName>
    <definedName name="SWMAR08" localSheetId="32">#REF!</definedName>
    <definedName name="SWMAR08" localSheetId="33">#REF!</definedName>
    <definedName name="SWMAR08" localSheetId="43">#REF!</definedName>
    <definedName name="SWMAR08" localSheetId="38">#REF!</definedName>
    <definedName name="SWMAR08" localSheetId="16">#REF!</definedName>
    <definedName name="SWMAR08" localSheetId="8">#REF!</definedName>
    <definedName name="SWMAR08" localSheetId="18">#REF!</definedName>
    <definedName name="SWMAR08">#REF!</definedName>
    <definedName name="SWNOV05" localSheetId="28">#REF!</definedName>
    <definedName name="SWNOV05" localSheetId="15">#REF!</definedName>
    <definedName name="SWNOV05" localSheetId="13">#REF!</definedName>
    <definedName name="SWNOV05" localSheetId="17">#REF!</definedName>
    <definedName name="SWNOV05" localSheetId="7">#REF!</definedName>
    <definedName name="SWNOV05" localSheetId="29">#REF!</definedName>
    <definedName name="SWNOV05" localSheetId="30">#REF!</definedName>
    <definedName name="SWNOV05" localSheetId="31">#REF!</definedName>
    <definedName name="SWNOV05" localSheetId="21">#REF!</definedName>
    <definedName name="SWNOV05" localSheetId="22">#REF!</definedName>
    <definedName name="SWNOV05" localSheetId="23">#REF!</definedName>
    <definedName name="SWNOV05" localSheetId="24">#REF!</definedName>
    <definedName name="SWNOV05" localSheetId="25">#REF!</definedName>
    <definedName name="SWNOV05" localSheetId="26">#REF!</definedName>
    <definedName name="SWNOV05" localSheetId="34">#REF!</definedName>
    <definedName name="SWNOV05" localSheetId="19">#REF!</definedName>
    <definedName name="SWNOV05" localSheetId="3">#REF!</definedName>
    <definedName name="SWNOV05" localSheetId="14">#REF!</definedName>
    <definedName name="SWNOV05" localSheetId="40">#REF!</definedName>
    <definedName name="SWNOV05" localSheetId="12">#REF!</definedName>
    <definedName name="SWNOV05" localSheetId="46">#REF!</definedName>
    <definedName name="SWNOV05" localSheetId="42">#REF!</definedName>
    <definedName name="SWNOV05" localSheetId="6">#REF!</definedName>
    <definedName name="SWNOV05" localSheetId="37">#REF!</definedName>
    <definedName name="SWNOV05" localSheetId="9">#REF!</definedName>
    <definedName name="SWNOV05" localSheetId="10">#REF!</definedName>
    <definedName name="SWNOV05" localSheetId="11">#REF!</definedName>
    <definedName name="SWNOV05" localSheetId="44">#REF!</definedName>
    <definedName name="SWNOV05" localSheetId="35">#REF!</definedName>
    <definedName name="SWNOV05" localSheetId="36">#REF!</definedName>
    <definedName name="SWNOV05" localSheetId="45">#REF!</definedName>
    <definedName name="SWNOV05" localSheetId="41">#REF!</definedName>
    <definedName name="SWNOV05" localSheetId="27">#REF!</definedName>
    <definedName name="SWNOV05" localSheetId="2">#REF!</definedName>
    <definedName name="SWNOV05" localSheetId="20">#REF!</definedName>
    <definedName name="SWNOV05" localSheetId="4">#REF!</definedName>
    <definedName name="SWNOV05" localSheetId="32">#REF!</definedName>
    <definedName name="SWNOV05" localSheetId="33">#REF!</definedName>
    <definedName name="SWNOV05" localSheetId="43">#REF!</definedName>
    <definedName name="SWNOV05" localSheetId="38">#REF!</definedName>
    <definedName name="SWNOV05" localSheetId="16">#REF!</definedName>
    <definedName name="SWNOV05" localSheetId="8">#REF!</definedName>
    <definedName name="SWNOV05" localSheetId="18">#REF!</definedName>
    <definedName name="SWNOV05">#REF!</definedName>
    <definedName name="SWNOV06" localSheetId="28">#REF!</definedName>
    <definedName name="SWNOV06" localSheetId="15">#REF!</definedName>
    <definedName name="SWNOV06" localSheetId="13">#REF!</definedName>
    <definedName name="SWNOV06" localSheetId="17">#REF!</definedName>
    <definedName name="SWNOV06" localSheetId="7">#REF!</definedName>
    <definedName name="SWNOV06" localSheetId="29">#REF!</definedName>
    <definedName name="SWNOV06" localSheetId="30">#REF!</definedName>
    <definedName name="SWNOV06" localSheetId="31">#REF!</definedName>
    <definedName name="SWNOV06" localSheetId="21">#REF!</definedName>
    <definedName name="SWNOV06" localSheetId="22">#REF!</definedName>
    <definedName name="SWNOV06" localSheetId="23">#REF!</definedName>
    <definedName name="SWNOV06" localSheetId="24">#REF!</definedName>
    <definedName name="SWNOV06" localSheetId="25">#REF!</definedName>
    <definedName name="SWNOV06" localSheetId="26">#REF!</definedName>
    <definedName name="SWNOV06" localSheetId="34">#REF!</definedName>
    <definedName name="SWNOV06" localSheetId="19">#REF!</definedName>
    <definedName name="SWNOV06" localSheetId="3">#REF!</definedName>
    <definedName name="SWNOV06" localSheetId="14">#REF!</definedName>
    <definedName name="SWNOV06" localSheetId="40">#REF!</definedName>
    <definedName name="SWNOV06" localSheetId="12">#REF!</definedName>
    <definedName name="SWNOV06" localSheetId="46">#REF!</definedName>
    <definedName name="SWNOV06" localSheetId="42">#REF!</definedName>
    <definedName name="SWNOV06" localSheetId="6">#REF!</definedName>
    <definedName name="SWNOV06" localSheetId="37">#REF!</definedName>
    <definedName name="SWNOV06" localSheetId="9">#REF!</definedName>
    <definedName name="SWNOV06" localSheetId="10">#REF!</definedName>
    <definedName name="SWNOV06" localSheetId="11">#REF!</definedName>
    <definedName name="SWNOV06" localSheetId="44">#REF!</definedName>
    <definedName name="SWNOV06" localSheetId="35">#REF!</definedName>
    <definedName name="SWNOV06" localSheetId="36">#REF!</definedName>
    <definedName name="SWNOV06" localSheetId="45">#REF!</definedName>
    <definedName name="SWNOV06" localSheetId="41">#REF!</definedName>
    <definedName name="SWNOV06" localSheetId="27">#REF!</definedName>
    <definedName name="SWNOV06" localSheetId="2">#REF!</definedName>
    <definedName name="SWNOV06" localSheetId="20">#REF!</definedName>
    <definedName name="SWNOV06" localSheetId="4">#REF!</definedName>
    <definedName name="SWNOV06" localSheetId="32">#REF!</definedName>
    <definedName name="SWNOV06" localSheetId="33">#REF!</definedName>
    <definedName name="SWNOV06" localSheetId="43">#REF!</definedName>
    <definedName name="SWNOV06" localSheetId="38">#REF!</definedName>
    <definedName name="SWNOV06" localSheetId="16">#REF!</definedName>
    <definedName name="SWNOV06" localSheetId="8">#REF!</definedName>
    <definedName name="SWNOV06" localSheetId="18">#REF!</definedName>
    <definedName name="SWNOV06">#REF!</definedName>
    <definedName name="SWNOV07" localSheetId="28">#REF!</definedName>
    <definedName name="SWNOV07" localSheetId="15">#REF!</definedName>
    <definedName name="SWNOV07" localSheetId="13">#REF!</definedName>
    <definedName name="SWNOV07" localSheetId="17">#REF!</definedName>
    <definedName name="SWNOV07" localSheetId="7">#REF!</definedName>
    <definedName name="SWNOV07" localSheetId="29">#REF!</definedName>
    <definedName name="SWNOV07" localSheetId="30">#REF!</definedName>
    <definedName name="SWNOV07" localSheetId="31">#REF!</definedName>
    <definedName name="SWNOV07" localSheetId="21">#REF!</definedName>
    <definedName name="SWNOV07" localSheetId="22">#REF!</definedName>
    <definedName name="SWNOV07" localSheetId="23">#REF!</definedName>
    <definedName name="SWNOV07" localSheetId="24">#REF!</definedName>
    <definedName name="SWNOV07" localSheetId="25">#REF!</definedName>
    <definedName name="SWNOV07" localSheetId="26">#REF!</definedName>
    <definedName name="SWNOV07" localSheetId="34">#REF!</definedName>
    <definedName name="SWNOV07" localSheetId="19">#REF!</definedName>
    <definedName name="SWNOV07" localSheetId="3">#REF!</definedName>
    <definedName name="SWNOV07" localSheetId="14">#REF!</definedName>
    <definedName name="SWNOV07" localSheetId="40">#REF!</definedName>
    <definedName name="SWNOV07" localSheetId="12">#REF!</definedName>
    <definedName name="SWNOV07" localSheetId="46">#REF!</definedName>
    <definedName name="SWNOV07" localSheetId="42">#REF!</definedName>
    <definedName name="SWNOV07" localSheetId="6">#REF!</definedName>
    <definedName name="SWNOV07" localSheetId="37">#REF!</definedName>
    <definedName name="SWNOV07" localSheetId="9">#REF!</definedName>
    <definedName name="SWNOV07" localSheetId="10">#REF!</definedName>
    <definedName name="SWNOV07" localSheetId="11">#REF!</definedName>
    <definedName name="SWNOV07" localSheetId="44">#REF!</definedName>
    <definedName name="SWNOV07" localSheetId="35">#REF!</definedName>
    <definedName name="SWNOV07" localSheetId="36">#REF!</definedName>
    <definedName name="SWNOV07" localSheetId="45">#REF!</definedName>
    <definedName name="SWNOV07" localSheetId="41">#REF!</definedName>
    <definedName name="SWNOV07" localSheetId="27">#REF!</definedName>
    <definedName name="SWNOV07" localSheetId="2">#REF!</definedName>
    <definedName name="SWNOV07" localSheetId="20">#REF!</definedName>
    <definedName name="SWNOV07" localSheetId="4">#REF!</definedName>
    <definedName name="SWNOV07" localSheetId="32">#REF!</definedName>
    <definedName name="SWNOV07" localSheetId="33">#REF!</definedName>
    <definedName name="SWNOV07" localSheetId="43">#REF!</definedName>
    <definedName name="SWNOV07" localSheetId="38">#REF!</definedName>
    <definedName name="SWNOV07" localSheetId="16">#REF!</definedName>
    <definedName name="SWNOV07" localSheetId="8">#REF!</definedName>
    <definedName name="SWNOV07" localSheetId="18">#REF!</definedName>
    <definedName name="SWNOV07">#REF!</definedName>
    <definedName name="SWOUT05" localSheetId="28">#REF!</definedName>
    <definedName name="SWOUT05" localSheetId="15">#REF!</definedName>
    <definedName name="SWOUT05" localSheetId="13">#REF!</definedName>
    <definedName name="SWOUT05" localSheetId="17">#REF!</definedName>
    <definedName name="SWOUT05" localSheetId="7">#REF!</definedName>
    <definedName name="SWOUT05" localSheetId="29">#REF!</definedName>
    <definedName name="SWOUT05" localSheetId="30">#REF!</definedName>
    <definedName name="SWOUT05" localSheetId="31">#REF!</definedName>
    <definedName name="SWOUT05" localSheetId="21">#REF!</definedName>
    <definedName name="SWOUT05" localSheetId="22">#REF!</definedName>
    <definedName name="SWOUT05" localSheetId="23">#REF!</definedName>
    <definedName name="SWOUT05" localSheetId="24">#REF!</definedName>
    <definedName name="SWOUT05" localSheetId="25">#REF!</definedName>
    <definedName name="SWOUT05" localSheetId="26">#REF!</definedName>
    <definedName name="SWOUT05" localSheetId="34">#REF!</definedName>
    <definedName name="SWOUT05" localSheetId="19">#REF!</definedName>
    <definedName name="SWOUT05" localSheetId="3">#REF!</definedName>
    <definedName name="SWOUT05" localSheetId="14">#REF!</definedName>
    <definedName name="SWOUT05" localSheetId="40">#REF!</definedName>
    <definedName name="SWOUT05" localSheetId="12">#REF!</definedName>
    <definedName name="SWOUT05" localSheetId="46">#REF!</definedName>
    <definedName name="SWOUT05" localSheetId="42">#REF!</definedName>
    <definedName name="SWOUT05" localSheetId="6">#REF!</definedName>
    <definedName name="SWOUT05" localSheetId="37">#REF!</definedName>
    <definedName name="SWOUT05" localSheetId="9">#REF!</definedName>
    <definedName name="SWOUT05" localSheetId="10">#REF!</definedName>
    <definedName name="SWOUT05" localSheetId="11">#REF!</definedName>
    <definedName name="SWOUT05" localSheetId="44">#REF!</definedName>
    <definedName name="SWOUT05" localSheetId="35">#REF!</definedName>
    <definedName name="SWOUT05" localSheetId="36">#REF!</definedName>
    <definedName name="SWOUT05" localSheetId="45">#REF!</definedName>
    <definedName name="SWOUT05" localSheetId="41">#REF!</definedName>
    <definedName name="SWOUT05" localSheetId="27">#REF!</definedName>
    <definedName name="SWOUT05" localSheetId="2">#REF!</definedName>
    <definedName name="SWOUT05" localSheetId="20">#REF!</definedName>
    <definedName name="SWOUT05" localSheetId="4">#REF!</definedName>
    <definedName name="SWOUT05" localSheetId="32">#REF!</definedName>
    <definedName name="SWOUT05" localSheetId="33">#REF!</definedName>
    <definedName name="SWOUT05" localSheetId="43">#REF!</definedName>
    <definedName name="SWOUT05" localSheetId="38">#REF!</definedName>
    <definedName name="SWOUT05" localSheetId="16">#REF!</definedName>
    <definedName name="SWOUT05" localSheetId="8">#REF!</definedName>
    <definedName name="SWOUT05" localSheetId="18">#REF!</definedName>
    <definedName name="SWOUT05">#REF!</definedName>
    <definedName name="SWOUT06" localSheetId="28">#REF!</definedName>
    <definedName name="SWOUT06" localSheetId="15">#REF!</definedName>
    <definedName name="SWOUT06" localSheetId="13">#REF!</definedName>
    <definedName name="SWOUT06" localSheetId="17">#REF!</definedName>
    <definedName name="SWOUT06" localSheetId="7">#REF!</definedName>
    <definedName name="SWOUT06" localSheetId="29">#REF!</definedName>
    <definedName name="SWOUT06" localSheetId="30">#REF!</definedName>
    <definedName name="SWOUT06" localSheetId="31">#REF!</definedName>
    <definedName name="SWOUT06" localSheetId="21">#REF!</definedName>
    <definedName name="SWOUT06" localSheetId="22">#REF!</definedName>
    <definedName name="SWOUT06" localSheetId="23">#REF!</definedName>
    <definedName name="SWOUT06" localSheetId="24">#REF!</definedName>
    <definedName name="SWOUT06" localSheetId="25">#REF!</definedName>
    <definedName name="SWOUT06" localSheetId="26">#REF!</definedName>
    <definedName name="SWOUT06" localSheetId="34">#REF!</definedName>
    <definedName name="SWOUT06" localSheetId="19">#REF!</definedName>
    <definedName name="SWOUT06" localSheetId="3">#REF!</definedName>
    <definedName name="SWOUT06" localSheetId="14">#REF!</definedName>
    <definedName name="SWOUT06" localSheetId="40">#REF!</definedName>
    <definedName name="SWOUT06" localSheetId="12">#REF!</definedName>
    <definedName name="SWOUT06" localSheetId="46">#REF!</definedName>
    <definedName name="SWOUT06" localSheetId="42">#REF!</definedName>
    <definedName name="SWOUT06" localSheetId="6">#REF!</definedName>
    <definedName name="SWOUT06" localSheetId="37">#REF!</definedName>
    <definedName name="SWOUT06" localSheetId="9">#REF!</definedName>
    <definedName name="SWOUT06" localSheetId="10">#REF!</definedName>
    <definedName name="SWOUT06" localSheetId="11">#REF!</definedName>
    <definedName name="SWOUT06" localSheetId="44">#REF!</definedName>
    <definedName name="SWOUT06" localSheetId="35">#REF!</definedName>
    <definedName name="SWOUT06" localSheetId="36">#REF!</definedName>
    <definedName name="SWOUT06" localSheetId="45">#REF!</definedName>
    <definedName name="SWOUT06" localSheetId="41">#REF!</definedName>
    <definedName name="SWOUT06" localSheetId="27">#REF!</definedName>
    <definedName name="SWOUT06" localSheetId="2">#REF!</definedName>
    <definedName name="SWOUT06" localSheetId="20">#REF!</definedName>
    <definedName name="SWOUT06" localSheetId="4">#REF!</definedName>
    <definedName name="SWOUT06" localSheetId="32">#REF!</definedName>
    <definedName name="SWOUT06" localSheetId="33">#REF!</definedName>
    <definedName name="SWOUT06" localSheetId="43">#REF!</definedName>
    <definedName name="SWOUT06" localSheetId="38">#REF!</definedName>
    <definedName name="SWOUT06" localSheetId="16">#REF!</definedName>
    <definedName name="SWOUT06" localSheetId="8">#REF!</definedName>
    <definedName name="SWOUT06" localSheetId="18">#REF!</definedName>
    <definedName name="SWOUT06">#REF!</definedName>
    <definedName name="SWOUT07" localSheetId="28">#REF!</definedName>
    <definedName name="SWOUT07" localSheetId="15">#REF!</definedName>
    <definedName name="SWOUT07" localSheetId="13">#REF!</definedName>
    <definedName name="SWOUT07" localSheetId="17">#REF!</definedName>
    <definedName name="SWOUT07" localSheetId="7">#REF!</definedName>
    <definedName name="SWOUT07" localSheetId="29">#REF!</definedName>
    <definedName name="SWOUT07" localSheetId="30">#REF!</definedName>
    <definedName name="SWOUT07" localSheetId="31">#REF!</definedName>
    <definedName name="SWOUT07" localSheetId="21">#REF!</definedName>
    <definedName name="SWOUT07" localSheetId="22">#REF!</definedName>
    <definedName name="SWOUT07" localSheetId="23">#REF!</definedName>
    <definedName name="SWOUT07" localSheetId="24">#REF!</definedName>
    <definedName name="SWOUT07" localSheetId="25">#REF!</definedName>
    <definedName name="SWOUT07" localSheetId="26">#REF!</definedName>
    <definedName name="SWOUT07" localSheetId="34">#REF!</definedName>
    <definedName name="SWOUT07" localSheetId="19">#REF!</definedName>
    <definedName name="SWOUT07" localSheetId="3">#REF!</definedName>
    <definedName name="SWOUT07" localSheetId="14">#REF!</definedName>
    <definedName name="SWOUT07" localSheetId="40">#REF!</definedName>
    <definedName name="SWOUT07" localSheetId="12">#REF!</definedName>
    <definedName name="SWOUT07" localSheetId="46">#REF!</definedName>
    <definedName name="SWOUT07" localSheetId="42">#REF!</definedName>
    <definedName name="SWOUT07" localSheetId="6">#REF!</definedName>
    <definedName name="SWOUT07" localSheetId="37">#REF!</definedName>
    <definedName name="SWOUT07" localSheetId="9">#REF!</definedName>
    <definedName name="SWOUT07" localSheetId="10">#REF!</definedName>
    <definedName name="SWOUT07" localSheetId="11">#REF!</definedName>
    <definedName name="SWOUT07" localSheetId="44">#REF!</definedName>
    <definedName name="SWOUT07" localSheetId="35">#REF!</definedName>
    <definedName name="SWOUT07" localSheetId="36">#REF!</definedName>
    <definedName name="SWOUT07" localSheetId="45">#REF!</definedName>
    <definedName name="SWOUT07" localSheetId="41">#REF!</definedName>
    <definedName name="SWOUT07" localSheetId="27">#REF!</definedName>
    <definedName name="SWOUT07" localSheetId="2">#REF!</definedName>
    <definedName name="SWOUT07" localSheetId="20">#REF!</definedName>
    <definedName name="SWOUT07" localSheetId="4">#REF!</definedName>
    <definedName name="SWOUT07" localSheetId="32">#REF!</definedName>
    <definedName name="SWOUT07" localSheetId="33">#REF!</definedName>
    <definedName name="SWOUT07" localSheetId="43">#REF!</definedName>
    <definedName name="SWOUT07" localSheetId="38">#REF!</definedName>
    <definedName name="SWOUT07" localSheetId="16">#REF!</definedName>
    <definedName name="SWOUT07" localSheetId="8">#REF!</definedName>
    <definedName name="SWOUT07" localSheetId="18">#REF!</definedName>
    <definedName name="SWOUT07">#REF!</definedName>
    <definedName name="SWSET05" localSheetId="28">#REF!</definedName>
    <definedName name="SWSET05" localSheetId="15">#REF!</definedName>
    <definedName name="SWSET05" localSheetId="13">#REF!</definedName>
    <definedName name="SWSET05" localSheetId="17">#REF!</definedName>
    <definedName name="SWSET05" localSheetId="7">#REF!</definedName>
    <definedName name="SWSET05" localSheetId="29">#REF!</definedName>
    <definedName name="SWSET05" localSheetId="30">#REF!</definedName>
    <definedName name="SWSET05" localSheetId="31">#REF!</definedName>
    <definedName name="SWSET05" localSheetId="21">#REF!</definedName>
    <definedName name="SWSET05" localSheetId="22">#REF!</definedName>
    <definedName name="SWSET05" localSheetId="23">#REF!</definedName>
    <definedName name="SWSET05" localSheetId="24">#REF!</definedName>
    <definedName name="SWSET05" localSheetId="25">#REF!</definedName>
    <definedName name="SWSET05" localSheetId="26">#REF!</definedName>
    <definedName name="SWSET05" localSheetId="34">#REF!</definedName>
    <definedName name="SWSET05" localSheetId="19">#REF!</definedName>
    <definedName name="SWSET05" localSheetId="3">#REF!</definedName>
    <definedName name="SWSET05" localSheetId="14">#REF!</definedName>
    <definedName name="SWSET05" localSheetId="40">#REF!</definedName>
    <definedName name="SWSET05" localSheetId="12">#REF!</definedName>
    <definedName name="SWSET05" localSheetId="46">#REF!</definedName>
    <definedName name="SWSET05" localSheetId="42">#REF!</definedName>
    <definedName name="SWSET05" localSheetId="6">#REF!</definedName>
    <definedName name="SWSET05" localSheetId="37">#REF!</definedName>
    <definedName name="SWSET05" localSheetId="9">#REF!</definedName>
    <definedName name="SWSET05" localSheetId="10">#REF!</definedName>
    <definedName name="SWSET05" localSheetId="11">#REF!</definedName>
    <definedName name="SWSET05" localSheetId="44">#REF!</definedName>
    <definedName name="SWSET05" localSheetId="35">#REF!</definedName>
    <definedName name="SWSET05" localSheetId="36">#REF!</definedName>
    <definedName name="SWSET05" localSheetId="45">#REF!</definedName>
    <definedName name="SWSET05" localSheetId="41">#REF!</definedName>
    <definedName name="SWSET05" localSheetId="27">#REF!</definedName>
    <definedName name="SWSET05" localSheetId="2">#REF!</definedName>
    <definedName name="SWSET05" localSheetId="20">#REF!</definedName>
    <definedName name="SWSET05" localSheetId="4">#REF!</definedName>
    <definedName name="SWSET05" localSheetId="32">#REF!</definedName>
    <definedName name="SWSET05" localSheetId="33">#REF!</definedName>
    <definedName name="SWSET05" localSheetId="43">#REF!</definedName>
    <definedName name="SWSET05" localSheetId="38">#REF!</definedName>
    <definedName name="SWSET05" localSheetId="16">#REF!</definedName>
    <definedName name="SWSET05" localSheetId="8">#REF!</definedName>
    <definedName name="SWSET05" localSheetId="18">#REF!</definedName>
    <definedName name="SWSET05">#REF!</definedName>
    <definedName name="SWSET06" localSheetId="28">#REF!</definedName>
    <definedName name="SWSET06" localSheetId="15">#REF!</definedName>
    <definedName name="SWSET06" localSheetId="13">#REF!</definedName>
    <definedName name="SWSET06" localSheetId="17">#REF!</definedName>
    <definedName name="SWSET06" localSheetId="7">#REF!</definedName>
    <definedName name="SWSET06" localSheetId="29">#REF!</definedName>
    <definedName name="SWSET06" localSheetId="30">#REF!</definedName>
    <definedName name="SWSET06" localSheetId="31">#REF!</definedName>
    <definedName name="SWSET06" localSheetId="21">#REF!</definedName>
    <definedName name="SWSET06" localSheetId="22">#REF!</definedName>
    <definedName name="SWSET06" localSheetId="23">#REF!</definedName>
    <definedName name="SWSET06" localSheetId="24">#REF!</definedName>
    <definedName name="SWSET06" localSheetId="25">#REF!</definedName>
    <definedName name="SWSET06" localSheetId="26">#REF!</definedName>
    <definedName name="SWSET06" localSheetId="34">#REF!</definedName>
    <definedName name="SWSET06" localSheetId="19">#REF!</definedName>
    <definedName name="SWSET06" localSheetId="3">#REF!</definedName>
    <definedName name="SWSET06" localSheetId="14">#REF!</definedName>
    <definedName name="SWSET06" localSheetId="40">#REF!</definedName>
    <definedName name="SWSET06" localSheetId="12">#REF!</definedName>
    <definedName name="SWSET06" localSheetId="46">#REF!</definedName>
    <definedName name="SWSET06" localSheetId="42">#REF!</definedName>
    <definedName name="SWSET06" localSheetId="6">#REF!</definedName>
    <definedName name="SWSET06" localSheetId="37">#REF!</definedName>
    <definedName name="SWSET06" localSheetId="9">#REF!</definedName>
    <definedName name="SWSET06" localSheetId="10">#REF!</definedName>
    <definedName name="SWSET06" localSheetId="11">#REF!</definedName>
    <definedName name="SWSET06" localSheetId="44">#REF!</definedName>
    <definedName name="SWSET06" localSheetId="35">#REF!</definedName>
    <definedName name="SWSET06" localSheetId="36">#REF!</definedName>
    <definedName name="SWSET06" localSheetId="45">#REF!</definedName>
    <definedName name="SWSET06" localSheetId="41">#REF!</definedName>
    <definedName name="SWSET06" localSheetId="27">#REF!</definedName>
    <definedName name="SWSET06" localSheetId="2">#REF!</definedName>
    <definedName name="SWSET06" localSheetId="20">#REF!</definedName>
    <definedName name="SWSET06" localSheetId="4">#REF!</definedName>
    <definedName name="SWSET06" localSheetId="32">#REF!</definedName>
    <definedName name="SWSET06" localSheetId="33">#REF!</definedName>
    <definedName name="SWSET06" localSheetId="43">#REF!</definedName>
    <definedName name="SWSET06" localSheetId="38">#REF!</definedName>
    <definedName name="SWSET06" localSheetId="16">#REF!</definedName>
    <definedName name="SWSET06" localSheetId="8">#REF!</definedName>
    <definedName name="SWSET06" localSheetId="18">#REF!</definedName>
    <definedName name="SWSET06">#REF!</definedName>
    <definedName name="SWSET07" localSheetId="28">#REF!</definedName>
    <definedName name="SWSET07" localSheetId="15">#REF!</definedName>
    <definedName name="SWSET07" localSheetId="13">#REF!</definedName>
    <definedName name="SWSET07" localSheetId="17">#REF!</definedName>
    <definedName name="SWSET07" localSheetId="7">#REF!</definedName>
    <definedName name="SWSET07" localSheetId="29">#REF!</definedName>
    <definedName name="SWSET07" localSheetId="30">#REF!</definedName>
    <definedName name="SWSET07" localSheetId="31">#REF!</definedName>
    <definedName name="SWSET07" localSheetId="21">#REF!</definedName>
    <definedName name="SWSET07" localSheetId="22">#REF!</definedName>
    <definedName name="SWSET07" localSheetId="23">#REF!</definedName>
    <definedName name="SWSET07" localSheetId="24">#REF!</definedName>
    <definedName name="SWSET07" localSheetId="25">#REF!</definedName>
    <definedName name="SWSET07" localSheetId="26">#REF!</definedName>
    <definedName name="SWSET07" localSheetId="34">#REF!</definedName>
    <definedName name="SWSET07" localSheetId="19">#REF!</definedName>
    <definedName name="SWSET07" localSheetId="3">#REF!</definedName>
    <definedName name="SWSET07" localSheetId="14">#REF!</definedName>
    <definedName name="SWSET07" localSheetId="40">#REF!</definedName>
    <definedName name="SWSET07" localSheetId="12">#REF!</definedName>
    <definedName name="SWSET07" localSheetId="46">#REF!</definedName>
    <definedName name="SWSET07" localSheetId="42">#REF!</definedName>
    <definedName name="SWSET07" localSheetId="6">#REF!</definedName>
    <definedName name="SWSET07" localSheetId="37">#REF!</definedName>
    <definedName name="SWSET07" localSheetId="9">#REF!</definedName>
    <definedName name="SWSET07" localSheetId="10">#REF!</definedName>
    <definedName name="SWSET07" localSheetId="11">#REF!</definedName>
    <definedName name="SWSET07" localSheetId="44">#REF!</definedName>
    <definedName name="SWSET07" localSheetId="35">#REF!</definedName>
    <definedName name="SWSET07" localSheetId="36">#REF!</definedName>
    <definedName name="SWSET07" localSheetId="45">#REF!</definedName>
    <definedName name="SWSET07" localSheetId="41">#REF!</definedName>
    <definedName name="SWSET07" localSheetId="27">#REF!</definedName>
    <definedName name="SWSET07" localSheetId="2">#REF!</definedName>
    <definedName name="SWSET07" localSheetId="20">#REF!</definedName>
    <definedName name="SWSET07" localSheetId="4">#REF!</definedName>
    <definedName name="SWSET07" localSheetId="32">#REF!</definedName>
    <definedName name="SWSET07" localSheetId="33">#REF!</definedName>
    <definedName name="SWSET07" localSheetId="43">#REF!</definedName>
    <definedName name="SWSET07" localSheetId="38">#REF!</definedName>
    <definedName name="SWSET07" localSheetId="16">#REF!</definedName>
    <definedName name="SWSET07" localSheetId="8">#REF!</definedName>
    <definedName name="SWSET07" localSheetId="18">#REF!</definedName>
    <definedName name="SWSET07">#REF!</definedName>
    <definedName name="SWSET08" localSheetId="28">#REF!</definedName>
    <definedName name="SWSET08" localSheetId="15">#REF!</definedName>
    <definedName name="SWSET08" localSheetId="13">#REF!</definedName>
    <definedName name="SWSET08" localSheetId="17">#REF!</definedName>
    <definedName name="SWSET08" localSheetId="7">#REF!</definedName>
    <definedName name="SWSET08" localSheetId="29">#REF!</definedName>
    <definedName name="SWSET08" localSheetId="30">#REF!</definedName>
    <definedName name="SWSET08" localSheetId="31">#REF!</definedName>
    <definedName name="SWSET08" localSheetId="21">#REF!</definedName>
    <definedName name="SWSET08" localSheetId="22">#REF!</definedName>
    <definedName name="SWSET08" localSheetId="23">#REF!</definedName>
    <definedName name="SWSET08" localSheetId="24">#REF!</definedName>
    <definedName name="SWSET08" localSheetId="25">#REF!</definedName>
    <definedName name="SWSET08" localSheetId="26">#REF!</definedName>
    <definedName name="SWSET08" localSheetId="34">#REF!</definedName>
    <definedName name="SWSET08" localSheetId="19">#REF!</definedName>
    <definedName name="SWSET08" localSheetId="3">#REF!</definedName>
    <definedName name="SWSET08" localSheetId="14">#REF!</definedName>
    <definedName name="SWSET08" localSheetId="40">#REF!</definedName>
    <definedName name="SWSET08" localSheetId="12">#REF!</definedName>
    <definedName name="SWSET08" localSheetId="46">#REF!</definedName>
    <definedName name="SWSET08" localSheetId="42">#REF!</definedName>
    <definedName name="SWSET08" localSheetId="6">#REF!</definedName>
    <definedName name="SWSET08" localSheetId="37">#REF!</definedName>
    <definedName name="SWSET08" localSheetId="9">#REF!</definedName>
    <definedName name="SWSET08" localSheetId="10">#REF!</definedName>
    <definedName name="SWSET08" localSheetId="11">#REF!</definedName>
    <definedName name="SWSET08" localSheetId="44">#REF!</definedName>
    <definedName name="SWSET08" localSheetId="35">#REF!</definedName>
    <definedName name="SWSET08" localSheetId="36">#REF!</definedName>
    <definedName name="SWSET08" localSheetId="45">#REF!</definedName>
    <definedName name="SWSET08" localSheetId="41">#REF!</definedName>
    <definedName name="SWSET08" localSheetId="27">#REF!</definedName>
    <definedName name="SWSET08" localSheetId="2">#REF!</definedName>
    <definedName name="SWSET08" localSheetId="20">#REF!</definedName>
    <definedName name="SWSET08" localSheetId="4">#REF!</definedName>
    <definedName name="SWSET08" localSheetId="32">#REF!</definedName>
    <definedName name="SWSET08" localSheetId="33">#REF!</definedName>
    <definedName name="SWSET08" localSheetId="43">#REF!</definedName>
    <definedName name="SWSET08" localSheetId="38">#REF!</definedName>
    <definedName name="SWSET08" localSheetId="16">#REF!</definedName>
    <definedName name="SWSET08" localSheetId="8">#REF!</definedName>
    <definedName name="SWSET08" localSheetId="18">#REF!</definedName>
    <definedName name="SWSET08">#REF!</definedName>
    <definedName name="T" localSheetId="28">#REF!</definedName>
    <definedName name="T" localSheetId="15">#REF!</definedName>
    <definedName name="T" localSheetId="13">#REF!</definedName>
    <definedName name="T" localSheetId="17">#REF!</definedName>
    <definedName name="T" localSheetId="7">#REF!</definedName>
    <definedName name="T" localSheetId="29">#REF!</definedName>
    <definedName name="T" localSheetId="30">#REF!</definedName>
    <definedName name="T" localSheetId="31">#REF!</definedName>
    <definedName name="T" localSheetId="21">#REF!</definedName>
    <definedName name="T" localSheetId="22">#REF!</definedName>
    <definedName name="T" localSheetId="23">#REF!</definedName>
    <definedName name="T" localSheetId="24">#REF!</definedName>
    <definedName name="T" localSheetId="25">#REF!</definedName>
    <definedName name="T" localSheetId="26">#REF!</definedName>
    <definedName name="T" localSheetId="34">#REF!</definedName>
    <definedName name="T" localSheetId="19">#REF!</definedName>
    <definedName name="T" localSheetId="3">#REF!</definedName>
    <definedName name="T" localSheetId="14">#REF!</definedName>
    <definedName name="T" localSheetId="40">#REF!</definedName>
    <definedName name="T" localSheetId="12">#REF!</definedName>
    <definedName name="T" localSheetId="46">#REF!</definedName>
    <definedName name="T" localSheetId="42">#REF!</definedName>
    <definedName name="T" localSheetId="6">#REF!</definedName>
    <definedName name="T" localSheetId="37">#REF!</definedName>
    <definedName name="T" localSheetId="9">#REF!</definedName>
    <definedName name="T" localSheetId="10">#REF!</definedName>
    <definedName name="T" localSheetId="11">#REF!</definedName>
    <definedName name="T" localSheetId="44">#REF!</definedName>
    <definedName name="T" localSheetId="35">#REF!</definedName>
    <definedName name="T" localSheetId="36">#REF!</definedName>
    <definedName name="T" localSheetId="45">#REF!</definedName>
    <definedName name="T" localSheetId="41">#REF!</definedName>
    <definedName name="T" localSheetId="27">#REF!</definedName>
    <definedName name="T" localSheetId="2">#REF!</definedName>
    <definedName name="T" localSheetId="20">#REF!</definedName>
    <definedName name="T" localSheetId="4">#REF!</definedName>
    <definedName name="T" localSheetId="32">#REF!</definedName>
    <definedName name="T" localSheetId="33">#REF!</definedName>
    <definedName name="T" localSheetId="43">#REF!</definedName>
    <definedName name="T" localSheetId="38">#REF!</definedName>
    <definedName name="T" localSheetId="16">#REF!</definedName>
    <definedName name="T" localSheetId="8">#REF!</definedName>
    <definedName name="T" localSheetId="18">#REF!</definedName>
    <definedName name="T">#REF!</definedName>
    <definedName name="TAB">'[102]AA-10(Op.63)'!#REF!</definedName>
    <definedName name="TAB_UFIR">[54]ELIM_FINANCEIRA!$AW$2:$AZ$24</definedName>
    <definedName name="TabDimName">"RESULTADO_SIF_2002"</definedName>
    <definedName name="tabela">#REF!</definedName>
    <definedName name="tabela1">#REF!</definedName>
    <definedName name="TABELA2">#REF!</definedName>
    <definedName name="TABELA3">#REF!</definedName>
    <definedName name="TABELA4">#REF!</definedName>
    <definedName name="TABELA5">'[103]ABRIL 2000'!$AS$8:$AY$36</definedName>
    <definedName name="tabger">#REF!</definedName>
    <definedName name="TABLE">[104]PREÇO_MAE_2003!#REF!</definedName>
    <definedName name="TABLE_10">[104]PREÇO_MAE_2003!#REF!</definedName>
    <definedName name="TABLE_11">[104]PREÇO_MAE_2003!#REF!</definedName>
    <definedName name="TABLE_12">[104]PREÇO_MAE_2003!#REF!</definedName>
    <definedName name="TABLE_13">[104]PREÇO_MAE_2003!#REF!</definedName>
    <definedName name="TABLE_2">[104]PREÇO_MAE_2003!#REF!</definedName>
    <definedName name="TABLE_3">[104]PREÇO_MAE_2003!#REF!</definedName>
    <definedName name="TABLE_4">[104]PREÇO_MAE_2003!#REF!</definedName>
    <definedName name="TABLE_5">[105]PREÇO_MAE_2003!$B$89:$B$89</definedName>
    <definedName name="TABLE_6">[105]PREÇO_MAE_2003!$B$89:$B$89</definedName>
    <definedName name="TABLE_7">[105]PREÇO_MAE_2003!$B$89:$B$89</definedName>
    <definedName name="TABLE_8">[105]PREÇO_MAE_2003!$B$89:$B$89</definedName>
    <definedName name="TABLE_9">[105]PREÇO_MAE_2003!$B$89:$B$89</definedName>
    <definedName name="TABS">[106]!Tabela1[[#All],[Nome do Projeto]:[% Variação Custo]]</definedName>
    <definedName name="TAnterior">#REF!</definedName>
    <definedName name="TAR" localSheetId="28">[88]DRE!#REF!</definedName>
    <definedName name="TAR" localSheetId="15">[88]DRE!#REF!</definedName>
    <definedName name="TAR" localSheetId="13">[88]DRE!#REF!</definedName>
    <definedName name="TAR" localSheetId="17">[88]DRE!#REF!</definedName>
    <definedName name="TAR" localSheetId="7">[88]DRE!#REF!</definedName>
    <definedName name="TAR" localSheetId="29">[88]DRE!#REF!</definedName>
    <definedName name="TAR" localSheetId="30">[88]DRE!#REF!</definedName>
    <definedName name="TAR" localSheetId="31">[88]DRE!#REF!</definedName>
    <definedName name="TAR" localSheetId="21">[88]DRE!#REF!</definedName>
    <definedName name="TAR" localSheetId="22">[88]DRE!#REF!</definedName>
    <definedName name="TAR" localSheetId="23">[88]DRE!#REF!</definedName>
    <definedName name="TAR" localSheetId="24">[88]DRE!#REF!</definedName>
    <definedName name="TAR" localSheetId="25">[88]DRE!#REF!</definedName>
    <definedName name="TAR" localSheetId="26">[88]DRE!#REF!</definedName>
    <definedName name="TAR" localSheetId="34">[88]DRE!#REF!</definedName>
    <definedName name="TAR" localSheetId="19">[88]DRE!#REF!</definedName>
    <definedName name="TAR" localSheetId="3">[88]DRE!#REF!</definedName>
    <definedName name="TAR" localSheetId="14">[88]DRE!#REF!</definedName>
    <definedName name="TAR" localSheetId="40">[88]DRE!#REF!</definedName>
    <definedName name="TAR" localSheetId="12">[88]DRE!#REF!</definedName>
    <definedName name="TAR" localSheetId="46">[88]DRE!#REF!</definedName>
    <definedName name="TAR" localSheetId="42">[88]DRE!#REF!</definedName>
    <definedName name="TAR" localSheetId="6">[88]DRE!#REF!</definedName>
    <definedName name="TAR" localSheetId="37">[88]DRE!#REF!</definedName>
    <definedName name="TAR" localSheetId="9">[88]DRE!#REF!</definedName>
    <definedName name="TAR" localSheetId="10">[88]DRE!#REF!</definedName>
    <definedName name="TAR" localSheetId="11">[88]DRE!#REF!</definedName>
    <definedName name="TAR" localSheetId="44">[88]DRE!#REF!</definedName>
    <definedName name="TAR" localSheetId="35">[88]DRE!#REF!</definedName>
    <definedName name="TAR" localSheetId="36">[88]DRE!#REF!</definedName>
    <definedName name="TAR" localSheetId="45">[88]DRE!#REF!</definedName>
    <definedName name="TAR" localSheetId="41">[88]DRE!#REF!</definedName>
    <definedName name="TAR" localSheetId="27">[88]DRE!#REF!</definedName>
    <definedName name="TAR" localSheetId="2">[88]DRE!#REF!</definedName>
    <definedName name="TAR" localSheetId="20">[88]DRE!#REF!</definedName>
    <definedName name="TAR" localSheetId="4">[88]DRE!#REF!</definedName>
    <definedName name="TAR" localSheetId="32">[88]DRE!#REF!</definedName>
    <definedName name="TAR" localSheetId="33">[88]DRE!#REF!</definedName>
    <definedName name="TAR" localSheetId="43">[88]DRE!#REF!</definedName>
    <definedName name="TAR" localSheetId="38">[88]DRE!#REF!</definedName>
    <definedName name="TAR" localSheetId="16">[88]DRE!#REF!</definedName>
    <definedName name="TAR" localSheetId="8">[88]DRE!#REF!</definedName>
    <definedName name="TAR" localSheetId="18">[88]DRE!#REF!</definedName>
    <definedName name="TAR">[88]DRE!#REF!</definedName>
    <definedName name="tarmédia">'[5]ResGeral-NOV01'!$K$29</definedName>
    <definedName name="tarmédia___0">[5]ResGeral_NOV01!$K$29</definedName>
    <definedName name="tarmédia___14">[5]ResGeral_NOV01!$K$29</definedName>
    <definedName name="tarmédia___3">[5]ResGeral_NOV01!$K$29</definedName>
    <definedName name="Taxas">[14]Taxas!$A$1:$G$65536</definedName>
    <definedName name="TÉCNICOS">[19]Conceitos!#REF!</definedName>
    <definedName name="TECNOFIBRAS" localSheetId="7" hidden="1">{"'PXR_6500'!$A$1:$I$124"}</definedName>
    <definedName name="TECNOFIBRAS" localSheetId="46" hidden="1">{"'PXR_6500'!$A$1:$I$124"}</definedName>
    <definedName name="TECNOFIBRAS" localSheetId="42" hidden="1">{"'PXR_6500'!$A$1:$I$124"}</definedName>
    <definedName name="TECNOFIBRAS" localSheetId="9" hidden="1">{"'PXR_6500'!$A$1:$I$124"}</definedName>
    <definedName name="TECNOFIBRAS" localSheetId="44" hidden="1">{"'PXR_6500'!$A$1:$I$124"}</definedName>
    <definedName name="TECNOFIBRAS" localSheetId="45" hidden="1">{"'PXR_6500'!$A$1:$I$124"}</definedName>
    <definedName name="TECNOFIBRAS" localSheetId="41" hidden="1">{"'PXR_6500'!$A$1:$I$124"}</definedName>
    <definedName name="TECNOFIBRAS" localSheetId="0" hidden="1">{"'PXR_6500'!$A$1:$I$124"}</definedName>
    <definedName name="TECNOFIBRAS" localSheetId="2" hidden="1">{"'PXR_6500'!$A$1:$I$124"}</definedName>
    <definedName name="TECNOFIBRAS" localSheetId="43" hidden="1">{"'PXR_6500'!$A$1:$I$124"}</definedName>
    <definedName name="TECNOFIBRAS" hidden="1">{"'PXR_6500'!$A$1:$I$124"}</definedName>
    <definedName name="TECNOFIBRAS2" localSheetId="7" hidden="1">{"'PXR_6500'!$A$1:$I$124"}</definedName>
    <definedName name="TECNOFIBRAS2" localSheetId="46" hidden="1">{"'PXR_6500'!$A$1:$I$124"}</definedName>
    <definedName name="TECNOFIBRAS2" localSheetId="42" hidden="1">{"'PXR_6500'!$A$1:$I$124"}</definedName>
    <definedName name="TECNOFIBRAS2" localSheetId="9" hidden="1">{"'PXR_6500'!$A$1:$I$124"}</definedName>
    <definedName name="TECNOFIBRAS2" localSheetId="44" hidden="1">{"'PXR_6500'!$A$1:$I$124"}</definedName>
    <definedName name="TECNOFIBRAS2" localSheetId="45" hidden="1">{"'PXR_6500'!$A$1:$I$124"}</definedName>
    <definedName name="TECNOFIBRAS2" localSheetId="41" hidden="1">{"'PXR_6500'!$A$1:$I$124"}</definedName>
    <definedName name="TECNOFIBRAS2" localSheetId="0" hidden="1">{"'PXR_6500'!$A$1:$I$124"}</definedName>
    <definedName name="TECNOFIBRAS2" localSheetId="2" hidden="1">{"'PXR_6500'!$A$1:$I$124"}</definedName>
    <definedName name="TECNOFIBRAS2" localSheetId="43" hidden="1">{"'PXR_6500'!$A$1:$I$124"}</definedName>
    <definedName name="TECNOFIBRAS2" hidden="1">{"'PXR_6500'!$A$1:$I$124"}</definedName>
    <definedName name="tel">#REF!</definedName>
    <definedName name="TELA">#REF!</definedName>
    <definedName name="TELA1">#REF!</definedName>
    <definedName name="TELA1.1">#REF!</definedName>
    <definedName name="TELA1.2">#REF!</definedName>
    <definedName name="TELA2">#REF!</definedName>
    <definedName name="TELA2.1">#REF!</definedName>
    <definedName name="TELA2.2">#REF!</definedName>
    <definedName name="TELA3">#REF!</definedName>
    <definedName name="TELA4">#REF!</definedName>
    <definedName name="tert">#REF!</definedName>
    <definedName name="teste">[107]set03!$A$1:$U$31</definedName>
    <definedName name="TESTE1">'[108]Sist.Transm.Dist.Glob. '!#REF!</definedName>
    <definedName name="teste2">#REF!</definedName>
    <definedName name="teste3">#REF!</definedName>
    <definedName name="testes">#REF!</definedName>
    <definedName name="TextRefCopy1" localSheetId="28">#REF!</definedName>
    <definedName name="TextRefCopy1" localSheetId="15">#REF!</definedName>
    <definedName name="TextRefCopy1" localSheetId="13">#REF!</definedName>
    <definedName name="TextRefCopy1" localSheetId="17">#REF!</definedName>
    <definedName name="TextRefCopy1" localSheetId="7">#REF!</definedName>
    <definedName name="TextRefCopy1" localSheetId="29">#REF!</definedName>
    <definedName name="TextRefCopy1" localSheetId="30">#REF!</definedName>
    <definedName name="TextRefCopy1" localSheetId="31">#REF!</definedName>
    <definedName name="TextRefCopy1" localSheetId="21">#REF!</definedName>
    <definedName name="TextRefCopy1" localSheetId="22">#REF!</definedName>
    <definedName name="TextRefCopy1" localSheetId="23">#REF!</definedName>
    <definedName name="TextRefCopy1" localSheetId="24">#REF!</definedName>
    <definedName name="TextRefCopy1" localSheetId="25">#REF!</definedName>
    <definedName name="TextRefCopy1" localSheetId="26">#REF!</definedName>
    <definedName name="TextRefCopy1" localSheetId="34">#REF!</definedName>
    <definedName name="TextRefCopy1" localSheetId="19">#REF!</definedName>
    <definedName name="TextRefCopy1" localSheetId="3">#REF!</definedName>
    <definedName name="TextRefCopy1" localSheetId="14">#REF!</definedName>
    <definedName name="TextRefCopy1" localSheetId="5">#REF!</definedName>
    <definedName name="TextRefCopy1" localSheetId="40">#REF!</definedName>
    <definedName name="TextRefCopy1" localSheetId="12">#REF!</definedName>
    <definedName name="TextRefCopy1" localSheetId="46">#REF!</definedName>
    <definedName name="TextRefCopy1" localSheetId="42">#REF!</definedName>
    <definedName name="TextRefCopy1" localSheetId="6">#REF!</definedName>
    <definedName name="TextRefCopy1" localSheetId="37">#REF!</definedName>
    <definedName name="TextRefCopy1" localSheetId="9">#REF!</definedName>
    <definedName name="TextRefCopy1" localSheetId="10">#REF!</definedName>
    <definedName name="TextRefCopy1" localSheetId="11">#REF!</definedName>
    <definedName name="TextRefCopy1" localSheetId="44">#REF!</definedName>
    <definedName name="TextRefCopy1" localSheetId="35">#REF!</definedName>
    <definedName name="TextRefCopy1" localSheetId="36">#REF!</definedName>
    <definedName name="TextRefCopy1" localSheetId="45">#REF!</definedName>
    <definedName name="TextRefCopy1" localSheetId="41">#REF!</definedName>
    <definedName name="TextRefCopy1" localSheetId="27">#REF!</definedName>
    <definedName name="TextRefCopy1" localSheetId="2">#REF!</definedName>
    <definedName name="TextRefCopy1" localSheetId="20">#REF!</definedName>
    <definedName name="TextRefCopy1" localSheetId="4">#REF!</definedName>
    <definedName name="TextRefCopy1" localSheetId="32">#REF!</definedName>
    <definedName name="TextRefCopy1" localSheetId="33">#REF!</definedName>
    <definedName name="TextRefCopy1" localSheetId="43">#REF!</definedName>
    <definedName name="TextRefCopy1" localSheetId="38">#REF!</definedName>
    <definedName name="TextRefCopy1" localSheetId="16">#REF!</definedName>
    <definedName name="TextRefCopy1" localSheetId="8">#REF!</definedName>
    <definedName name="TextRefCopy1" localSheetId="18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 localSheetId="28">#REF!</definedName>
    <definedName name="TextRefCopy2" localSheetId="15">#REF!</definedName>
    <definedName name="TextRefCopy2" localSheetId="13">#REF!</definedName>
    <definedName name="TextRefCopy2" localSheetId="17">#REF!</definedName>
    <definedName name="TextRefCopy2" localSheetId="7">#REF!</definedName>
    <definedName name="TextRefCopy2" localSheetId="29">#REF!</definedName>
    <definedName name="TextRefCopy2" localSheetId="30">#REF!</definedName>
    <definedName name="TextRefCopy2" localSheetId="31">#REF!</definedName>
    <definedName name="TextRefCopy2" localSheetId="21">#REF!</definedName>
    <definedName name="TextRefCopy2" localSheetId="22">#REF!</definedName>
    <definedName name="TextRefCopy2" localSheetId="23">#REF!</definedName>
    <definedName name="TextRefCopy2" localSheetId="24">#REF!</definedName>
    <definedName name="TextRefCopy2" localSheetId="25">#REF!</definedName>
    <definedName name="TextRefCopy2" localSheetId="26">#REF!</definedName>
    <definedName name="TextRefCopy2" localSheetId="34">#REF!</definedName>
    <definedName name="TextRefCopy2" localSheetId="19">#REF!</definedName>
    <definedName name="TextRefCopy2" localSheetId="3">#REF!</definedName>
    <definedName name="TextRefCopy2" localSheetId="14">#REF!</definedName>
    <definedName name="TextRefCopy2" localSheetId="5">#REF!</definedName>
    <definedName name="TextRefCopy2" localSheetId="40">#REF!</definedName>
    <definedName name="TextRefCopy2" localSheetId="12">#REF!</definedName>
    <definedName name="TextRefCopy2" localSheetId="46">#REF!</definedName>
    <definedName name="TextRefCopy2" localSheetId="42">#REF!</definedName>
    <definedName name="TextRefCopy2" localSheetId="6">#REF!</definedName>
    <definedName name="TextRefCopy2" localSheetId="37">#REF!</definedName>
    <definedName name="TextRefCopy2" localSheetId="9">#REF!</definedName>
    <definedName name="TextRefCopy2" localSheetId="10">#REF!</definedName>
    <definedName name="TextRefCopy2" localSheetId="11">#REF!</definedName>
    <definedName name="TextRefCopy2" localSheetId="44">#REF!</definedName>
    <definedName name="TextRefCopy2" localSheetId="35">#REF!</definedName>
    <definedName name="TextRefCopy2" localSheetId="36">#REF!</definedName>
    <definedName name="TextRefCopy2" localSheetId="45">#REF!</definedName>
    <definedName name="TextRefCopy2" localSheetId="41">#REF!</definedName>
    <definedName name="TextRefCopy2" localSheetId="27">#REF!</definedName>
    <definedName name="TextRefCopy2" localSheetId="2">#REF!</definedName>
    <definedName name="TextRefCopy2" localSheetId="20">#REF!</definedName>
    <definedName name="TextRefCopy2" localSheetId="4">#REF!</definedName>
    <definedName name="TextRefCopy2" localSheetId="32">#REF!</definedName>
    <definedName name="TextRefCopy2" localSheetId="33">#REF!</definedName>
    <definedName name="TextRefCopy2" localSheetId="43">#REF!</definedName>
    <definedName name="TextRefCopy2" localSheetId="38">#REF!</definedName>
    <definedName name="TextRefCopy2" localSheetId="16">#REF!</definedName>
    <definedName name="TextRefCopy2" localSheetId="8">#REF!</definedName>
    <definedName name="TextRefCopy2" localSheetId="18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 localSheetId="28">#REF!</definedName>
    <definedName name="TextRefCopy3" localSheetId="15">#REF!</definedName>
    <definedName name="TextRefCopy3" localSheetId="13">#REF!</definedName>
    <definedName name="TextRefCopy3" localSheetId="17">#REF!</definedName>
    <definedName name="TextRefCopy3" localSheetId="7">#REF!</definedName>
    <definedName name="TextRefCopy3" localSheetId="29">#REF!</definedName>
    <definedName name="TextRefCopy3" localSheetId="30">#REF!</definedName>
    <definedName name="TextRefCopy3" localSheetId="31">#REF!</definedName>
    <definedName name="TextRefCopy3" localSheetId="21">#REF!</definedName>
    <definedName name="TextRefCopy3" localSheetId="22">#REF!</definedName>
    <definedName name="TextRefCopy3" localSheetId="23">#REF!</definedName>
    <definedName name="TextRefCopy3" localSheetId="24">#REF!</definedName>
    <definedName name="TextRefCopy3" localSheetId="25">#REF!</definedName>
    <definedName name="TextRefCopy3" localSheetId="26">#REF!</definedName>
    <definedName name="TextRefCopy3" localSheetId="34">#REF!</definedName>
    <definedName name="TextRefCopy3" localSheetId="19">#REF!</definedName>
    <definedName name="TextRefCopy3" localSheetId="3">#REF!</definedName>
    <definedName name="TextRefCopy3" localSheetId="14">#REF!</definedName>
    <definedName name="TextRefCopy3" localSheetId="5">#REF!</definedName>
    <definedName name="TextRefCopy3" localSheetId="40">#REF!</definedName>
    <definedName name="TextRefCopy3" localSheetId="12">#REF!</definedName>
    <definedName name="TextRefCopy3" localSheetId="46">#REF!</definedName>
    <definedName name="TextRefCopy3" localSheetId="42">#REF!</definedName>
    <definedName name="TextRefCopy3" localSheetId="6">#REF!</definedName>
    <definedName name="TextRefCopy3" localSheetId="37">#REF!</definedName>
    <definedName name="TextRefCopy3" localSheetId="9">#REF!</definedName>
    <definedName name="TextRefCopy3" localSheetId="10">#REF!</definedName>
    <definedName name="TextRefCopy3" localSheetId="11">#REF!</definedName>
    <definedName name="TextRefCopy3" localSheetId="44">#REF!</definedName>
    <definedName name="TextRefCopy3" localSheetId="35">#REF!</definedName>
    <definedName name="TextRefCopy3" localSheetId="36">#REF!</definedName>
    <definedName name="TextRefCopy3" localSheetId="45">#REF!</definedName>
    <definedName name="TextRefCopy3" localSheetId="41">#REF!</definedName>
    <definedName name="TextRefCopy3" localSheetId="27">#REF!</definedName>
    <definedName name="TextRefCopy3" localSheetId="2">#REF!</definedName>
    <definedName name="TextRefCopy3" localSheetId="20">#REF!</definedName>
    <definedName name="TextRefCopy3" localSheetId="4">#REF!</definedName>
    <definedName name="TextRefCopy3" localSheetId="32">#REF!</definedName>
    <definedName name="TextRefCopy3" localSheetId="33">#REF!</definedName>
    <definedName name="TextRefCopy3" localSheetId="43">#REF!</definedName>
    <definedName name="TextRefCopy3" localSheetId="38">#REF!</definedName>
    <definedName name="TextRefCopy3" localSheetId="16">#REF!</definedName>
    <definedName name="TextRefCopy3" localSheetId="8">#REF!</definedName>
    <definedName name="TextRefCopy3" localSheetId="18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 localSheetId="28">#REF!</definedName>
    <definedName name="TextRefCopy4" localSheetId="15">#REF!</definedName>
    <definedName name="TextRefCopy4" localSheetId="13">#REF!</definedName>
    <definedName name="TextRefCopy4" localSheetId="17">#REF!</definedName>
    <definedName name="TextRefCopy4" localSheetId="7">#REF!</definedName>
    <definedName name="TextRefCopy4" localSheetId="29">#REF!</definedName>
    <definedName name="TextRefCopy4" localSheetId="30">#REF!</definedName>
    <definedName name="TextRefCopy4" localSheetId="31">#REF!</definedName>
    <definedName name="TextRefCopy4" localSheetId="21">#REF!</definedName>
    <definedName name="TextRefCopy4" localSheetId="22">#REF!</definedName>
    <definedName name="TextRefCopy4" localSheetId="23">#REF!</definedName>
    <definedName name="TextRefCopy4" localSheetId="24">#REF!</definedName>
    <definedName name="TextRefCopy4" localSheetId="25">#REF!</definedName>
    <definedName name="TextRefCopy4" localSheetId="26">#REF!</definedName>
    <definedName name="TextRefCopy4" localSheetId="34">#REF!</definedName>
    <definedName name="TextRefCopy4" localSheetId="19">#REF!</definedName>
    <definedName name="TextRefCopy4" localSheetId="3">#REF!</definedName>
    <definedName name="TextRefCopy4" localSheetId="14">#REF!</definedName>
    <definedName name="TextRefCopy4" localSheetId="40">#REF!</definedName>
    <definedName name="TextRefCopy4" localSheetId="12">#REF!</definedName>
    <definedName name="TextRefCopy4" localSheetId="46">#REF!</definedName>
    <definedName name="TextRefCopy4" localSheetId="42">#REF!</definedName>
    <definedName name="TextRefCopy4" localSheetId="6">#REF!</definedName>
    <definedName name="TextRefCopy4" localSheetId="37">#REF!</definedName>
    <definedName name="TextRefCopy4" localSheetId="9">#REF!</definedName>
    <definedName name="TextRefCopy4" localSheetId="10">#REF!</definedName>
    <definedName name="TextRefCopy4" localSheetId="11">#REF!</definedName>
    <definedName name="TextRefCopy4" localSheetId="44">#REF!</definedName>
    <definedName name="TextRefCopy4" localSheetId="35">#REF!</definedName>
    <definedName name="TextRefCopy4" localSheetId="36">#REF!</definedName>
    <definedName name="TextRefCopy4" localSheetId="45">#REF!</definedName>
    <definedName name="TextRefCopy4" localSheetId="41">#REF!</definedName>
    <definedName name="TextRefCopy4" localSheetId="27">#REF!</definedName>
    <definedName name="TextRefCopy4" localSheetId="2">#REF!</definedName>
    <definedName name="TextRefCopy4" localSheetId="20">#REF!</definedName>
    <definedName name="TextRefCopy4" localSheetId="4">#REF!</definedName>
    <definedName name="TextRefCopy4" localSheetId="32">#REF!</definedName>
    <definedName name="TextRefCopy4" localSheetId="33">#REF!</definedName>
    <definedName name="TextRefCopy4" localSheetId="43">#REF!</definedName>
    <definedName name="TextRefCopy4" localSheetId="38">#REF!</definedName>
    <definedName name="TextRefCopy4" localSheetId="16">#REF!</definedName>
    <definedName name="TextRefCopy4" localSheetId="8">#REF!</definedName>
    <definedName name="TextRefCopy4" localSheetId="18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 localSheetId="28">#REF!</definedName>
    <definedName name="TextRefCopy5" localSheetId="15">#REF!</definedName>
    <definedName name="TextRefCopy5" localSheetId="13">#REF!</definedName>
    <definedName name="TextRefCopy5" localSheetId="17">#REF!</definedName>
    <definedName name="TextRefCopy5" localSheetId="7">#REF!</definedName>
    <definedName name="TextRefCopy5" localSheetId="29">#REF!</definedName>
    <definedName name="TextRefCopy5" localSheetId="30">#REF!</definedName>
    <definedName name="TextRefCopy5" localSheetId="31">#REF!</definedName>
    <definedName name="TextRefCopy5" localSheetId="21">#REF!</definedName>
    <definedName name="TextRefCopy5" localSheetId="22">#REF!</definedName>
    <definedName name="TextRefCopy5" localSheetId="23">#REF!</definedName>
    <definedName name="TextRefCopy5" localSheetId="24">#REF!</definedName>
    <definedName name="TextRefCopy5" localSheetId="25">#REF!</definedName>
    <definedName name="TextRefCopy5" localSheetId="26">#REF!</definedName>
    <definedName name="TextRefCopy5" localSheetId="34">#REF!</definedName>
    <definedName name="TextRefCopy5" localSheetId="19">#REF!</definedName>
    <definedName name="TextRefCopy5" localSheetId="3">#REF!</definedName>
    <definedName name="TextRefCopy5" localSheetId="14">#REF!</definedName>
    <definedName name="TextRefCopy5" localSheetId="40">#REF!</definedName>
    <definedName name="TextRefCopy5" localSheetId="12">#REF!</definedName>
    <definedName name="TextRefCopy5" localSheetId="46">#REF!</definedName>
    <definedName name="TextRefCopy5" localSheetId="42">#REF!</definedName>
    <definedName name="TextRefCopy5" localSheetId="6">#REF!</definedName>
    <definedName name="TextRefCopy5" localSheetId="37">#REF!</definedName>
    <definedName name="TextRefCopy5" localSheetId="9">#REF!</definedName>
    <definedName name="TextRefCopy5" localSheetId="10">#REF!</definedName>
    <definedName name="TextRefCopy5" localSheetId="11">#REF!</definedName>
    <definedName name="TextRefCopy5" localSheetId="44">#REF!</definedName>
    <definedName name="TextRefCopy5" localSheetId="35">#REF!</definedName>
    <definedName name="TextRefCopy5" localSheetId="36">#REF!</definedName>
    <definedName name="TextRefCopy5" localSheetId="45">#REF!</definedName>
    <definedName name="TextRefCopy5" localSheetId="41">#REF!</definedName>
    <definedName name="TextRefCopy5" localSheetId="27">#REF!</definedName>
    <definedName name="TextRefCopy5" localSheetId="2">#REF!</definedName>
    <definedName name="TextRefCopy5" localSheetId="20">#REF!</definedName>
    <definedName name="TextRefCopy5" localSheetId="4">#REF!</definedName>
    <definedName name="TextRefCopy5" localSheetId="32">#REF!</definedName>
    <definedName name="TextRefCopy5" localSheetId="33">#REF!</definedName>
    <definedName name="TextRefCopy5" localSheetId="43">#REF!</definedName>
    <definedName name="TextRefCopy5" localSheetId="38">#REF!</definedName>
    <definedName name="TextRefCopy5" localSheetId="16">#REF!</definedName>
    <definedName name="TextRefCopy5" localSheetId="8">#REF!</definedName>
    <definedName name="TextRefCopy5" localSheetId="18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 localSheetId="28">#REF!</definedName>
    <definedName name="TextRefCopy6" localSheetId="15">#REF!</definedName>
    <definedName name="TextRefCopy6" localSheetId="13">#REF!</definedName>
    <definedName name="TextRefCopy6" localSheetId="17">#REF!</definedName>
    <definedName name="TextRefCopy6" localSheetId="7">#REF!</definedName>
    <definedName name="TextRefCopy6" localSheetId="29">#REF!</definedName>
    <definedName name="TextRefCopy6" localSheetId="30">#REF!</definedName>
    <definedName name="TextRefCopy6" localSheetId="31">#REF!</definedName>
    <definedName name="TextRefCopy6" localSheetId="21">#REF!</definedName>
    <definedName name="TextRefCopy6" localSheetId="22">#REF!</definedName>
    <definedName name="TextRefCopy6" localSheetId="23">#REF!</definedName>
    <definedName name="TextRefCopy6" localSheetId="24">#REF!</definedName>
    <definedName name="TextRefCopy6" localSheetId="25">#REF!</definedName>
    <definedName name="TextRefCopy6" localSheetId="26">#REF!</definedName>
    <definedName name="TextRefCopy6" localSheetId="34">#REF!</definedName>
    <definedName name="TextRefCopy6" localSheetId="19">#REF!</definedName>
    <definedName name="TextRefCopy6" localSheetId="3">#REF!</definedName>
    <definedName name="TextRefCopy6" localSheetId="14">#REF!</definedName>
    <definedName name="TextRefCopy6" localSheetId="40">#REF!</definedName>
    <definedName name="TextRefCopy6" localSheetId="12">#REF!</definedName>
    <definedName name="TextRefCopy6" localSheetId="46">#REF!</definedName>
    <definedName name="TextRefCopy6" localSheetId="42">#REF!</definedName>
    <definedName name="TextRefCopy6" localSheetId="6">#REF!</definedName>
    <definedName name="TextRefCopy6" localSheetId="37">#REF!</definedName>
    <definedName name="TextRefCopy6" localSheetId="9">#REF!</definedName>
    <definedName name="TextRefCopy6" localSheetId="10">#REF!</definedName>
    <definedName name="TextRefCopy6" localSheetId="11">#REF!</definedName>
    <definedName name="TextRefCopy6" localSheetId="44">#REF!</definedName>
    <definedName name="TextRefCopy6" localSheetId="35">#REF!</definedName>
    <definedName name="TextRefCopy6" localSheetId="36">#REF!</definedName>
    <definedName name="TextRefCopy6" localSheetId="45">#REF!</definedName>
    <definedName name="TextRefCopy6" localSheetId="41">#REF!</definedName>
    <definedName name="TextRefCopy6" localSheetId="27">#REF!</definedName>
    <definedName name="TextRefCopy6" localSheetId="2">#REF!</definedName>
    <definedName name="TextRefCopy6" localSheetId="20">#REF!</definedName>
    <definedName name="TextRefCopy6" localSheetId="4">#REF!</definedName>
    <definedName name="TextRefCopy6" localSheetId="32">#REF!</definedName>
    <definedName name="TextRefCopy6" localSheetId="33">#REF!</definedName>
    <definedName name="TextRefCopy6" localSheetId="43">#REF!</definedName>
    <definedName name="TextRefCopy6" localSheetId="38">#REF!</definedName>
    <definedName name="TextRefCopy6" localSheetId="16">#REF!</definedName>
    <definedName name="TextRefCopy6" localSheetId="8">#REF!</definedName>
    <definedName name="TextRefCopy6" localSheetId="18">#REF!</definedName>
    <definedName name="TextRefCopy6">#REF!</definedName>
    <definedName name="TextRefCopy60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7" localSheetId="28">#REF!</definedName>
    <definedName name="TextRefCopy7" localSheetId="15">#REF!</definedName>
    <definedName name="TextRefCopy7" localSheetId="13">#REF!</definedName>
    <definedName name="TextRefCopy7" localSheetId="17">#REF!</definedName>
    <definedName name="TextRefCopy7" localSheetId="7">#REF!</definedName>
    <definedName name="TextRefCopy7" localSheetId="29">#REF!</definedName>
    <definedName name="TextRefCopy7" localSheetId="30">#REF!</definedName>
    <definedName name="TextRefCopy7" localSheetId="31">#REF!</definedName>
    <definedName name="TextRefCopy7" localSheetId="21">#REF!</definedName>
    <definedName name="TextRefCopy7" localSheetId="22">#REF!</definedName>
    <definedName name="TextRefCopy7" localSheetId="23">#REF!</definedName>
    <definedName name="TextRefCopy7" localSheetId="24">#REF!</definedName>
    <definedName name="TextRefCopy7" localSheetId="25">#REF!</definedName>
    <definedName name="TextRefCopy7" localSheetId="26">#REF!</definedName>
    <definedName name="TextRefCopy7" localSheetId="34">#REF!</definedName>
    <definedName name="TextRefCopy7" localSheetId="19">#REF!</definedName>
    <definedName name="TextRefCopy7" localSheetId="3">#REF!</definedName>
    <definedName name="TextRefCopy7" localSheetId="14">#REF!</definedName>
    <definedName name="TextRefCopy7" localSheetId="40">#REF!</definedName>
    <definedName name="TextRefCopy7" localSheetId="12">#REF!</definedName>
    <definedName name="TextRefCopy7" localSheetId="46">#REF!</definedName>
    <definedName name="TextRefCopy7" localSheetId="42">#REF!</definedName>
    <definedName name="TextRefCopy7" localSheetId="6">#REF!</definedName>
    <definedName name="TextRefCopy7" localSheetId="37">#REF!</definedName>
    <definedName name="TextRefCopy7" localSheetId="9">#REF!</definedName>
    <definedName name="TextRefCopy7" localSheetId="10">#REF!</definedName>
    <definedName name="TextRefCopy7" localSheetId="11">#REF!</definedName>
    <definedName name="TextRefCopy7" localSheetId="44">#REF!</definedName>
    <definedName name="TextRefCopy7" localSheetId="35">#REF!</definedName>
    <definedName name="TextRefCopy7" localSheetId="36">#REF!</definedName>
    <definedName name="TextRefCopy7" localSheetId="45">#REF!</definedName>
    <definedName name="TextRefCopy7" localSheetId="41">#REF!</definedName>
    <definedName name="TextRefCopy7" localSheetId="27">#REF!</definedName>
    <definedName name="TextRefCopy7" localSheetId="2">#REF!</definedName>
    <definedName name="TextRefCopy7" localSheetId="20">#REF!</definedName>
    <definedName name="TextRefCopy7" localSheetId="4">#REF!</definedName>
    <definedName name="TextRefCopy7" localSheetId="32">#REF!</definedName>
    <definedName name="TextRefCopy7" localSheetId="33">#REF!</definedName>
    <definedName name="TextRefCopy7" localSheetId="43">#REF!</definedName>
    <definedName name="TextRefCopy7" localSheetId="38">#REF!</definedName>
    <definedName name="TextRefCopy7" localSheetId="16">#REF!</definedName>
    <definedName name="TextRefCopy7" localSheetId="8">#REF!</definedName>
    <definedName name="TextRefCopy7" localSheetId="18">#REF!</definedName>
    <definedName name="TextRefCopy7">#REF!</definedName>
    <definedName name="TextRefCopy8">#REF!</definedName>
    <definedName name="TextRefCopy9" localSheetId="28">#REF!</definedName>
    <definedName name="TextRefCopy9" localSheetId="15">#REF!</definedName>
    <definedName name="TextRefCopy9" localSheetId="13">#REF!</definedName>
    <definedName name="TextRefCopy9" localSheetId="17">#REF!</definedName>
    <definedName name="TextRefCopy9" localSheetId="7">#REF!</definedName>
    <definedName name="TextRefCopy9" localSheetId="29">#REF!</definedName>
    <definedName name="TextRefCopy9" localSheetId="30">#REF!</definedName>
    <definedName name="TextRefCopy9" localSheetId="31">#REF!</definedName>
    <definedName name="TextRefCopy9" localSheetId="21">#REF!</definedName>
    <definedName name="TextRefCopy9" localSheetId="22">#REF!</definedName>
    <definedName name="TextRefCopy9" localSheetId="23">#REF!</definedName>
    <definedName name="TextRefCopy9" localSheetId="24">#REF!</definedName>
    <definedName name="TextRefCopy9" localSheetId="25">#REF!</definedName>
    <definedName name="TextRefCopy9" localSheetId="26">#REF!</definedName>
    <definedName name="TextRefCopy9" localSheetId="34">#REF!</definedName>
    <definedName name="TextRefCopy9" localSheetId="19">#REF!</definedName>
    <definedName name="TextRefCopy9" localSheetId="3">#REF!</definedName>
    <definedName name="TextRefCopy9" localSheetId="14">#REF!</definedName>
    <definedName name="TextRefCopy9" localSheetId="40">#REF!</definedName>
    <definedName name="TextRefCopy9" localSheetId="12">#REF!</definedName>
    <definedName name="TextRefCopy9" localSheetId="46">#REF!</definedName>
    <definedName name="TextRefCopy9" localSheetId="42">#REF!</definedName>
    <definedName name="TextRefCopy9" localSheetId="6">#REF!</definedName>
    <definedName name="TextRefCopy9" localSheetId="37">#REF!</definedName>
    <definedName name="TextRefCopy9" localSheetId="9">#REF!</definedName>
    <definedName name="TextRefCopy9" localSheetId="10">#REF!</definedName>
    <definedName name="TextRefCopy9" localSheetId="11">#REF!</definedName>
    <definedName name="TextRefCopy9" localSheetId="44">#REF!</definedName>
    <definedName name="TextRefCopy9" localSheetId="35">#REF!</definedName>
    <definedName name="TextRefCopy9" localSheetId="36">#REF!</definedName>
    <definedName name="TextRefCopy9" localSheetId="45">#REF!</definedName>
    <definedName name="TextRefCopy9" localSheetId="41">#REF!</definedName>
    <definedName name="TextRefCopy9" localSheetId="27">#REF!</definedName>
    <definedName name="TextRefCopy9" localSheetId="2">#REF!</definedName>
    <definedName name="TextRefCopy9" localSheetId="20">#REF!</definedName>
    <definedName name="TextRefCopy9" localSheetId="4">#REF!</definedName>
    <definedName name="TextRefCopy9" localSheetId="32">#REF!</definedName>
    <definedName name="TextRefCopy9" localSheetId="33">#REF!</definedName>
    <definedName name="TextRefCopy9" localSheetId="43">#REF!</definedName>
    <definedName name="TextRefCopy9" localSheetId="38">#REF!</definedName>
    <definedName name="TextRefCopy9" localSheetId="16">#REF!</definedName>
    <definedName name="TextRefCopy9" localSheetId="8">#REF!</definedName>
    <definedName name="TextRefCopy9" localSheetId="18">#REF!</definedName>
    <definedName name="TextRefCopy9">#REF!</definedName>
    <definedName name="TextRefCopyRangeCount" hidden="1">2</definedName>
    <definedName name="TGE5RG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GE5R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IPCOM">[37]CRITERIOS!$H$123:$I$124</definedName>
    <definedName name="TIPCPRO">[37]CRITERIOS!$W$123:$X$124</definedName>
    <definedName name="TIPILUM">[37]CRITERIOS!$Q$123:$R$124</definedName>
    <definedName name="TIPIND">[37]CRITERIOS!$E$123:$F$124</definedName>
    <definedName name="Tipos">[109]Tipos!$A$3:$U$369</definedName>
    <definedName name="TIPPPUB">[37]CRITERIOS!$N$123:$O$124</definedName>
    <definedName name="TIPRES">[37]CRITERIOS!$B$123:$C$124</definedName>
    <definedName name="TIPREV">[37]CRITERIOS!$Z$123:$AA$124</definedName>
    <definedName name="TIPRUR">[37]CRITERIOS!$K$123:$L$124</definedName>
    <definedName name="TIPSPUB">[37]CRITERIOS!$T$123:$U$124</definedName>
    <definedName name="TIT">#N/A</definedName>
    <definedName name="_xlnm.Print_Titles">'[109]benchmarking-DADOS'!$A$1:$IV$2</definedName>
    <definedName name="Títulos_impressão_IM">[110]C1398T96!$A$1:$IV$8,[110]C1398T96!$A$1:$B$65536</definedName>
    <definedName name="TJLP">[58]TJLP!$A$2:$C$730</definedName>
    <definedName name="TOT">#REF!,#REF!,#REF!</definedName>
    <definedName name="TOTAL">#REF!,#REF!,#REF!,#REF!</definedName>
    <definedName name="TOTAL_DA_RECEITA" localSheetId="28">[88]DRE!#REF!</definedName>
    <definedName name="TOTAL_DA_RECEITA" localSheetId="15">[88]DRE!#REF!</definedName>
    <definedName name="TOTAL_DA_RECEITA" localSheetId="13">[88]DRE!#REF!</definedName>
    <definedName name="TOTAL_DA_RECEITA" localSheetId="17">[88]DRE!#REF!</definedName>
    <definedName name="TOTAL_DA_RECEITA" localSheetId="7">[88]DRE!#REF!</definedName>
    <definedName name="TOTAL_DA_RECEITA" localSheetId="29">[88]DRE!#REF!</definedName>
    <definedName name="TOTAL_DA_RECEITA" localSheetId="30">[88]DRE!#REF!</definedName>
    <definedName name="TOTAL_DA_RECEITA" localSheetId="31">[88]DRE!#REF!</definedName>
    <definedName name="TOTAL_DA_RECEITA" localSheetId="21">[88]DRE!#REF!</definedName>
    <definedName name="TOTAL_DA_RECEITA" localSheetId="22">[88]DRE!#REF!</definedName>
    <definedName name="TOTAL_DA_RECEITA" localSheetId="23">[88]DRE!#REF!</definedName>
    <definedName name="TOTAL_DA_RECEITA" localSheetId="24">[88]DRE!#REF!</definedName>
    <definedName name="TOTAL_DA_RECEITA" localSheetId="25">[88]DRE!#REF!</definedName>
    <definedName name="TOTAL_DA_RECEITA" localSheetId="26">[88]DRE!#REF!</definedName>
    <definedName name="TOTAL_DA_RECEITA" localSheetId="34">[88]DRE!#REF!</definedName>
    <definedName name="TOTAL_DA_RECEITA" localSheetId="19">[88]DRE!#REF!</definedName>
    <definedName name="TOTAL_DA_RECEITA" localSheetId="3">[88]DRE!#REF!</definedName>
    <definedName name="TOTAL_DA_RECEITA" localSheetId="14">[88]DRE!#REF!</definedName>
    <definedName name="TOTAL_DA_RECEITA" localSheetId="40">[88]DRE!#REF!</definedName>
    <definedName name="TOTAL_DA_RECEITA" localSheetId="12">[88]DRE!#REF!</definedName>
    <definedName name="TOTAL_DA_RECEITA" localSheetId="46">[88]DRE!#REF!</definedName>
    <definedName name="TOTAL_DA_RECEITA" localSheetId="42">[88]DRE!#REF!</definedName>
    <definedName name="TOTAL_DA_RECEITA" localSheetId="6">[88]DRE!#REF!</definedName>
    <definedName name="TOTAL_DA_RECEITA" localSheetId="37">[88]DRE!#REF!</definedName>
    <definedName name="TOTAL_DA_RECEITA" localSheetId="9">[88]DRE!#REF!</definedName>
    <definedName name="TOTAL_DA_RECEITA" localSheetId="10">[88]DRE!#REF!</definedName>
    <definedName name="TOTAL_DA_RECEITA" localSheetId="11">[88]DRE!#REF!</definedName>
    <definedName name="TOTAL_DA_RECEITA" localSheetId="44">[88]DRE!#REF!</definedName>
    <definedName name="TOTAL_DA_RECEITA" localSheetId="35">[88]DRE!#REF!</definedName>
    <definedName name="TOTAL_DA_RECEITA" localSheetId="36">[88]DRE!#REF!</definedName>
    <definedName name="TOTAL_DA_RECEITA" localSheetId="45">[88]DRE!#REF!</definedName>
    <definedName name="TOTAL_DA_RECEITA" localSheetId="41">[88]DRE!#REF!</definedName>
    <definedName name="TOTAL_DA_RECEITA" localSheetId="27">[88]DRE!#REF!</definedName>
    <definedName name="TOTAL_DA_RECEITA" localSheetId="2">[88]DRE!#REF!</definedName>
    <definedName name="TOTAL_DA_RECEITA" localSheetId="20">[88]DRE!#REF!</definedName>
    <definedName name="TOTAL_DA_RECEITA" localSheetId="4">[88]DRE!#REF!</definedName>
    <definedName name="TOTAL_DA_RECEITA" localSheetId="32">[88]DRE!#REF!</definedName>
    <definedName name="TOTAL_DA_RECEITA" localSheetId="33">[88]DRE!#REF!</definedName>
    <definedName name="TOTAL_DA_RECEITA" localSheetId="43">[88]DRE!#REF!</definedName>
    <definedName name="TOTAL_DA_RECEITA" localSheetId="38">[88]DRE!#REF!</definedName>
    <definedName name="TOTAL_DA_RECEITA" localSheetId="16">[88]DRE!#REF!</definedName>
    <definedName name="TOTAL_DA_RECEITA" localSheetId="8">[88]DRE!#REF!</definedName>
    <definedName name="TOTAL_DA_RECEITA" localSheetId="18">[88]DRE!#REF!</definedName>
    <definedName name="TOTAL_DA_RECEITA">[88]DRE!#REF!</definedName>
    <definedName name="TOTCOM">[37]CRITERIOS!$H$5:$H$6</definedName>
    <definedName name="TOTCPRO">[37]CRITERIOS!$W$5:$W$6</definedName>
    <definedName name="TOTILUM">[37]CRITERIOS!$Q$5:$Q$6</definedName>
    <definedName name="TOTIND">[37]CRITERIOS!$E$5:$E$6</definedName>
    <definedName name="TOTORDEMBR">#REF!</definedName>
    <definedName name="TOTORDEMRG">#REF!</definedName>
    <definedName name="TOTORDEMUF">#REF!</definedName>
    <definedName name="TOTPPUB">[37]CRITERIOS!$N$5:$N$6</definedName>
    <definedName name="TOTRES">[37]CRITERIOS!$B$5:$B$6</definedName>
    <definedName name="TOTREV">[37]CRITERIOS!$Z$5:$Z$6</definedName>
    <definedName name="TOTRUR">[37]CRITERIOS!$K$5:$K$6</definedName>
    <definedName name="TOTSPUB">[37]CRITERIOS!$T$5:$T$6</definedName>
    <definedName name="TR">[58]TR!$A$5:$C$75</definedName>
    <definedName name="TRADUÇÃO.PL">#REF!</definedName>
    <definedName name="TRES">#REF!</definedName>
    <definedName name="tresmeses">#REF!</definedName>
    <definedName name="tretw">#REF!</definedName>
    <definedName name="trewt">#REF!</definedName>
    <definedName name="TRIBCOM">[65]CRITERIOS!$H$261:$I$262</definedName>
    <definedName name="TRIBCPRO">[65]CRITERIOS!$W$261:$X$262</definedName>
    <definedName name="TRIBILUM">[65]CRITERIOS!$Q$261:$R$262</definedName>
    <definedName name="TRIBIND">[65]CRITERIOS!$E$261:$F$262</definedName>
    <definedName name="TRIBPPUB">[65]CRITERIOS!$N$261:$O$262</definedName>
    <definedName name="TRIBRES">[65]CRITERIOS!$B$261:$C$262</definedName>
    <definedName name="TRIBREV">[65]CRITERIOS!$Z$261:$AA$262</definedName>
    <definedName name="TRIBRUR">[65]CRITERIOS!$K$261:$L$262</definedName>
    <definedName name="TRIBSPUB">[65]CRITERIOS!$T$261:$U$262</definedName>
    <definedName name="Trimestre_Ano_Anterior">[15]Trimestres!$C$17</definedName>
    <definedName name="Trimestre_Anterior">[15]Trimestres!$C$18</definedName>
    <definedName name="Trimestre_Atual">[15]Trimestres!$C$14</definedName>
    <definedName name="Trimestre_Balanço">[15]Trimestres!$C$21</definedName>
    <definedName name="Trimestre_Balanço_Ano_Anterior">[15]Trimestres!$C$23</definedName>
    <definedName name="Trimestre_Balanço_Anterior">[15]Trimestres!$C$22</definedName>
    <definedName name="TTF93A" localSheetId="28">#REF!</definedName>
    <definedName name="TTF93A" localSheetId="15">#REF!</definedName>
    <definedName name="TTF93A" localSheetId="13">#REF!</definedName>
    <definedName name="TTF93A" localSheetId="17">#REF!</definedName>
    <definedName name="TTF93A" localSheetId="7">#REF!</definedName>
    <definedName name="TTF93A" localSheetId="29">#REF!</definedName>
    <definedName name="TTF93A" localSheetId="30">#REF!</definedName>
    <definedName name="TTF93A" localSheetId="31">#REF!</definedName>
    <definedName name="TTF93A" localSheetId="21">#REF!</definedName>
    <definedName name="TTF93A" localSheetId="22">#REF!</definedName>
    <definedName name="TTF93A" localSheetId="23">#REF!</definedName>
    <definedName name="TTF93A" localSheetId="24">#REF!</definedName>
    <definedName name="TTF93A" localSheetId="25">#REF!</definedName>
    <definedName name="TTF93A" localSheetId="26">#REF!</definedName>
    <definedName name="TTF93A" localSheetId="34">#REF!</definedName>
    <definedName name="TTF93A" localSheetId="19">#REF!</definedName>
    <definedName name="TTF93A" localSheetId="3">#REF!</definedName>
    <definedName name="TTF93A" localSheetId="14">#REF!</definedName>
    <definedName name="TTF93A" localSheetId="5">#REF!</definedName>
    <definedName name="TTF93A" localSheetId="40">#REF!</definedName>
    <definedName name="TTF93A" localSheetId="12">#REF!</definedName>
    <definedName name="TTF93A" localSheetId="46">#REF!</definedName>
    <definedName name="TTF93A" localSheetId="42">#REF!</definedName>
    <definedName name="TTF93A" localSheetId="6">#REF!</definedName>
    <definedName name="TTF93A" localSheetId="37">#REF!</definedName>
    <definedName name="TTF93A" localSheetId="9">#REF!</definedName>
    <definedName name="TTF93A" localSheetId="10">#REF!</definedName>
    <definedName name="TTF93A" localSheetId="11">#REF!</definedName>
    <definedName name="TTF93A" localSheetId="44">#REF!</definedName>
    <definedName name="TTF93A" localSheetId="35">#REF!</definedName>
    <definedName name="TTF93A" localSheetId="36">#REF!</definedName>
    <definedName name="TTF93A" localSheetId="45">#REF!</definedName>
    <definedName name="TTF93A" localSheetId="41">#REF!</definedName>
    <definedName name="TTF93A" localSheetId="27">#REF!</definedName>
    <definedName name="TTF93A" localSheetId="2">#REF!</definedName>
    <definedName name="TTF93A" localSheetId="20">#REF!</definedName>
    <definedName name="TTF93A" localSheetId="4">#REF!</definedName>
    <definedName name="TTF93A" localSheetId="32">#REF!</definedName>
    <definedName name="TTF93A" localSheetId="33">#REF!</definedName>
    <definedName name="TTF93A" localSheetId="43">#REF!</definedName>
    <definedName name="TTF93A" localSheetId="38">#REF!</definedName>
    <definedName name="TTF93A" localSheetId="16">#REF!</definedName>
    <definedName name="TTF93A" localSheetId="8">#REF!</definedName>
    <definedName name="TTF93A" localSheetId="18">#REF!</definedName>
    <definedName name="TTF93A">#REF!</definedName>
    <definedName name="TTF94A" localSheetId="28">#REF!</definedName>
    <definedName name="TTF94A" localSheetId="15">#REF!</definedName>
    <definedName name="TTF94A" localSheetId="13">#REF!</definedName>
    <definedName name="TTF94A" localSheetId="17">#REF!</definedName>
    <definedName name="TTF94A" localSheetId="7">#REF!</definedName>
    <definedName name="TTF94A" localSheetId="29">#REF!</definedName>
    <definedName name="TTF94A" localSheetId="30">#REF!</definedName>
    <definedName name="TTF94A" localSheetId="31">#REF!</definedName>
    <definedName name="TTF94A" localSheetId="21">#REF!</definedName>
    <definedName name="TTF94A" localSheetId="22">#REF!</definedName>
    <definedName name="TTF94A" localSheetId="23">#REF!</definedName>
    <definedName name="TTF94A" localSheetId="24">#REF!</definedName>
    <definedName name="TTF94A" localSheetId="25">#REF!</definedName>
    <definedName name="TTF94A" localSheetId="26">#REF!</definedName>
    <definedName name="TTF94A" localSheetId="34">#REF!</definedName>
    <definedName name="TTF94A" localSheetId="19">#REF!</definedName>
    <definedName name="TTF94A" localSheetId="3">#REF!</definedName>
    <definedName name="TTF94A" localSheetId="14">#REF!</definedName>
    <definedName name="TTF94A" localSheetId="5">#REF!</definedName>
    <definedName name="TTF94A" localSheetId="40">#REF!</definedName>
    <definedName name="TTF94A" localSheetId="12">#REF!</definedName>
    <definedName name="TTF94A" localSheetId="46">#REF!</definedName>
    <definedName name="TTF94A" localSheetId="42">#REF!</definedName>
    <definedName name="TTF94A" localSheetId="6">#REF!</definedName>
    <definedName name="TTF94A" localSheetId="37">#REF!</definedName>
    <definedName name="TTF94A" localSheetId="9">#REF!</definedName>
    <definedName name="TTF94A" localSheetId="10">#REF!</definedName>
    <definedName name="TTF94A" localSheetId="11">#REF!</definedName>
    <definedName name="TTF94A" localSheetId="44">#REF!</definedName>
    <definedName name="TTF94A" localSheetId="35">#REF!</definedName>
    <definedName name="TTF94A" localSheetId="36">#REF!</definedName>
    <definedName name="TTF94A" localSheetId="45">#REF!</definedName>
    <definedName name="TTF94A" localSheetId="41">#REF!</definedName>
    <definedName name="TTF94A" localSheetId="27">#REF!</definedName>
    <definedName name="TTF94A" localSheetId="2">#REF!</definedName>
    <definedName name="TTF94A" localSheetId="20">#REF!</definedName>
    <definedName name="TTF94A" localSheetId="4">#REF!</definedName>
    <definedName name="TTF94A" localSheetId="32">#REF!</definedName>
    <definedName name="TTF94A" localSheetId="33">#REF!</definedName>
    <definedName name="TTF94A" localSheetId="43">#REF!</definedName>
    <definedName name="TTF94A" localSheetId="38">#REF!</definedName>
    <definedName name="TTF94A" localSheetId="16">#REF!</definedName>
    <definedName name="TTF94A" localSheetId="8">#REF!</definedName>
    <definedName name="TTF94A" localSheetId="18">#REF!</definedName>
    <definedName name="TTF94A">#REF!</definedName>
    <definedName name="TTF95A" localSheetId="28">#REF!</definedName>
    <definedName name="TTF95A" localSheetId="15">#REF!</definedName>
    <definedName name="TTF95A" localSheetId="13">#REF!</definedName>
    <definedName name="TTF95A" localSheetId="17">#REF!</definedName>
    <definedName name="TTF95A" localSheetId="7">#REF!</definedName>
    <definedName name="TTF95A" localSheetId="29">#REF!</definedName>
    <definedName name="TTF95A" localSheetId="30">#REF!</definedName>
    <definedName name="TTF95A" localSheetId="31">#REF!</definedName>
    <definedName name="TTF95A" localSheetId="21">#REF!</definedName>
    <definedName name="TTF95A" localSheetId="22">#REF!</definedName>
    <definedName name="TTF95A" localSheetId="23">#REF!</definedName>
    <definedName name="TTF95A" localSheetId="24">#REF!</definedName>
    <definedName name="TTF95A" localSheetId="25">#REF!</definedName>
    <definedName name="TTF95A" localSheetId="26">#REF!</definedName>
    <definedName name="TTF95A" localSheetId="34">#REF!</definedName>
    <definedName name="TTF95A" localSheetId="19">#REF!</definedName>
    <definedName name="TTF95A" localSheetId="3">#REF!</definedName>
    <definedName name="TTF95A" localSheetId="14">#REF!</definedName>
    <definedName name="TTF95A" localSheetId="5">#REF!</definedName>
    <definedName name="TTF95A" localSheetId="40">#REF!</definedName>
    <definedName name="TTF95A" localSheetId="12">#REF!</definedName>
    <definedName name="TTF95A" localSheetId="46">#REF!</definedName>
    <definedName name="TTF95A" localSheetId="42">#REF!</definedName>
    <definedName name="TTF95A" localSheetId="6">#REF!</definedName>
    <definedName name="TTF95A" localSheetId="37">#REF!</definedName>
    <definedName name="TTF95A" localSheetId="9">#REF!</definedName>
    <definedName name="TTF95A" localSheetId="10">#REF!</definedName>
    <definedName name="TTF95A" localSheetId="11">#REF!</definedName>
    <definedName name="TTF95A" localSheetId="44">#REF!</definedName>
    <definedName name="TTF95A" localSheetId="35">#REF!</definedName>
    <definedName name="TTF95A" localSheetId="36">#REF!</definedName>
    <definedName name="TTF95A" localSheetId="45">#REF!</definedName>
    <definedName name="TTF95A" localSheetId="41">#REF!</definedName>
    <definedName name="TTF95A" localSheetId="27">#REF!</definedName>
    <definedName name="TTF95A" localSheetId="2">#REF!</definedName>
    <definedName name="TTF95A" localSheetId="20">#REF!</definedName>
    <definedName name="TTF95A" localSheetId="4">#REF!</definedName>
    <definedName name="TTF95A" localSheetId="32">#REF!</definedName>
    <definedName name="TTF95A" localSheetId="33">#REF!</definedName>
    <definedName name="TTF95A" localSheetId="43">#REF!</definedName>
    <definedName name="TTF95A" localSheetId="38">#REF!</definedName>
    <definedName name="TTF95A" localSheetId="16">#REF!</definedName>
    <definedName name="TTF95A" localSheetId="8">#REF!</definedName>
    <definedName name="TTF95A" localSheetId="18">#REF!</definedName>
    <definedName name="TTF95A">#REF!</definedName>
    <definedName name="TTF96A" localSheetId="28">#REF!</definedName>
    <definedName name="TTF96A" localSheetId="15">#REF!</definedName>
    <definedName name="TTF96A" localSheetId="13">#REF!</definedName>
    <definedName name="TTF96A" localSheetId="17">#REF!</definedName>
    <definedName name="TTF96A" localSheetId="7">#REF!</definedName>
    <definedName name="TTF96A" localSheetId="29">#REF!</definedName>
    <definedName name="TTF96A" localSheetId="30">#REF!</definedName>
    <definedName name="TTF96A" localSheetId="31">#REF!</definedName>
    <definedName name="TTF96A" localSheetId="21">#REF!</definedName>
    <definedName name="TTF96A" localSheetId="22">#REF!</definedName>
    <definedName name="TTF96A" localSheetId="23">#REF!</definedName>
    <definedName name="TTF96A" localSheetId="24">#REF!</definedName>
    <definedName name="TTF96A" localSheetId="25">#REF!</definedName>
    <definedName name="TTF96A" localSheetId="26">#REF!</definedName>
    <definedName name="TTF96A" localSheetId="34">#REF!</definedName>
    <definedName name="TTF96A" localSheetId="19">#REF!</definedName>
    <definedName name="TTF96A" localSheetId="3">#REF!</definedName>
    <definedName name="TTF96A" localSheetId="14">#REF!</definedName>
    <definedName name="TTF96A" localSheetId="40">#REF!</definedName>
    <definedName name="TTF96A" localSheetId="12">#REF!</definedName>
    <definedName name="TTF96A" localSheetId="46">#REF!</definedName>
    <definedName name="TTF96A" localSheetId="42">#REF!</definedName>
    <definedName name="TTF96A" localSheetId="6">#REF!</definedName>
    <definedName name="TTF96A" localSheetId="37">#REF!</definedName>
    <definedName name="TTF96A" localSheetId="9">#REF!</definedName>
    <definedName name="TTF96A" localSheetId="10">#REF!</definedName>
    <definedName name="TTF96A" localSheetId="11">#REF!</definedName>
    <definedName name="TTF96A" localSheetId="44">#REF!</definedName>
    <definedName name="TTF96A" localSheetId="35">#REF!</definedName>
    <definedName name="TTF96A" localSheetId="36">#REF!</definedName>
    <definedName name="TTF96A" localSheetId="45">#REF!</definedName>
    <definedName name="TTF96A" localSheetId="41">#REF!</definedName>
    <definedName name="TTF96A" localSheetId="27">#REF!</definedName>
    <definedName name="TTF96A" localSheetId="2">#REF!</definedName>
    <definedName name="TTF96A" localSheetId="20">#REF!</definedName>
    <definedName name="TTF96A" localSheetId="4">#REF!</definedName>
    <definedName name="TTF96A" localSheetId="32">#REF!</definedName>
    <definedName name="TTF96A" localSheetId="33">#REF!</definedName>
    <definedName name="TTF96A" localSheetId="43">#REF!</definedName>
    <definedName name="TTF96A" localSheetId="38">#REF!</definedName>
    <definedName name="TTF96A" localSheetId="16">#REF!</definedName>
    <definedName name="TTF96A" localSheetId="8">#REF!</definedName>
    <definedName name="TTF96A" localSheetId="18">#REF!</definedName>
    <definedName name="TTF96A">#REF!</definedName>
    <definedName name="ttt" localSheetId="28">#REF!</definedName>
    <definedName name="ttt" localSheetId="15">#REF!</definedName>
    <definedName name="ttt" localSheetId="13">#REF!</definedName>
    <definedName name="ttt" localSheetId="17">#REF!</definedName>
    <definedName name="ttt" localSheetId="7">#REF!</definedName>
    <definedName name="ttt" localSheetId="29">#REF!</definedName>
    <definedName name="ttt" localSheetId="30">#REF!</definedName>
    <definedName name="ttt" localSheetId="31">#REF!</definedName>
    <definedName name="ttt" localSheetId="21">#REF!</definedName>
    <definedName name="ttt" localSheetId="22">#REF!</definedName>
    <definedName name="ttt" localSheetId="23">#REF!</definedName>
    <definedName name="ttt" localSheetId="24">#REF!</definedName>
    <definedName name="ttt" localSheetId="25">#REF!</definedName>
    <definedName name="ttt" localSheetId="26">#REF!</definedName>
    <definedName name="ttt" localSheetId="34">#REF!</definedName>
    <definedName name="ttt" localSheetId="19">#REF!</definedName>
    <definedName name="ttt" localSheetId="3">#REF!</definedName>
    <definedName name="ttt" localSheetId="14">#REF!</definedName>
    <definedName name="ttt" localSheetId="40">#REF!</definedName>
    <definedName name="ttt" localSheetId="12">#REF!</definedName>
    <definedName name="ttt" localSheetId="46">#REF!</definedName>
    <definedName name="ttt" localSheetId="42">#REF!</definedName>
    <definedName name="ttt" localSheetId="6">#REF!</definedName>
    <definedName name="ttt" localSheetId="37">#REF!</definedName>
    <definedName name="ttt" localSheetId="9">#REF!</definedName>
    <definedName name="ttt" localSheetId="10">#REF!</definedName>
    <definedName name="ttt" localSheetId="11">#REF!</definedName>
    <definedName name="ttt" localSheetId="44">#REF!</definedName>
    <definedName name="ttt" localSheetId="35">#REF!</definedName>
    <definedName name="ttt" localSheetId="36">#REF!</definedName>
    <definedName name="ttt" localSheetId="45">#REF!</definedName>
    <definedName name="ttt" localSheetId="41">#REF!</definedName>
    <definedName name="ttt" localSheetId="27">#REF!</definedName>
    <definedName name="ttt" localSheetId="2">#REF!</definedName>
    <definedName name="ttt" localSheetId="20">#REF!</definedName>
    <definedName name="ttt" localSheetId="4">#REF!</definedName>
    <definedName name="ttt" localSheetId="32">#REF!</definedName>
    <definedName name="ttt" localSheetId="33">#REF!</definedName>
    <definedName name="ttt" localSheetId="43">#REF!</definedName>
    <definedName name="ttt" localSheetId="38">#REF!</definedName>
    <definedName name="ttt" localSheetId="16">#REF!</definedName>
    <definedName name="ttt" localSheetId="8">#REF!</definedName>
    <definedName name="ttt" localSheetId="18">#REF!</definedName>
    <definedName name="ttt">#REF!</definedName>
    <definedName name="TTTTTTTTT">'[17]CALC-RESUMO'!$AS$3:$AV$34</definedName>
    <definedName name="tudo" localSheetId="28">#REF!</definedName>
    <definedName name="tudo" localSheetId="15">#REF!</definedName>
    <definedName name="tudo" localSheetId="13">#REF!</definedName>
    <definedName name="tudo" localSheetId="17">#REF!</definedName>
    <definedName name="tudo" localSheetId="7">#REF!</definedName>
    <definedName name="tudo" localSheetId="29">#REF!</definedName>
    <definedName name="tudo" localSheetId="30">#REF!</definedName>
    <definedName name="tudo" localSheetId="31">#REF!</definedName>
    <definedName name="tudo" localSheetId="21">#REF!</definedName>
    <definedName name="tudo" localSheetId="22">#REF!</definedName>
    <definedName name="tudo" localSheetId="23">#REF!</definedName>
    <definedName name="tudo" localSheetId="24">#REF!</definedName>
    <definedName name="tudo" localSheetId="25">#REF!</definedName>
    <definedName name="tudo" localSheetId="26">#REF!</definedName>
    <definedName name="tudo" localSheetId="34">#REF!</definedName>
    <definedName name="tudo" localSheetId="19">#REF!</definedName>
    <definedName name="tudo" localSheetId="3">#REF!</definedName>
    <definedName name="tudo" localSheetId="14">#REF!</definedName>
    <definedName name="tudo" localSheetId="40">#REF!</definedName>
    <definedName name="tudo" localSheetId="12">#REF!</definedName>
    <definedName name="tudo" localSheetId="46">#REF!</definedName>
    <definedName name="tudo" localSheetId="42">#REF!</definedName>
    <definedName name="tudo" localSheetId="6">#REF!</definedName>
    <definedName name="tudo" localSheetId="37">#REF!</definedName>
    <definedName name="tudo" localSheetId="9">#REF!</definedName>
    <definedName name="tudo" localSheetId="10">#REF!</definedName>
    <definedName name="tudo" localSheetId="11">#REF!</definedName>
    <definedName name="tudo" localSheetId="44">#REF!</definedName>
    <definedName name="tudo" localSheetId="35">#REF!</definedName>
    <definedName name="tudo" localSheetId="36">#REF!</definedName>
    <definedName name="tudo" localSheetId="45">#REF!</definedName>
    <definedName name="tudo" localSheetId="41">#REF!</definedName>
    <definedName name="tudo" localSheetId="27">#REF!</definedName>
    <definedName name="tudo" localSheetId="2">#REF!</definedName>
    <definedName name="tudo" localSheetId="20">#REF!</definedName>
    <definedName name="tudo" localSheetId="4">#REF!</definedName>
    <definedName name="tudo" localSheetId="32">#REF!</definedName>
    <definedName name="tudo" localSheetId="33">#REF!</definedName>
    <definedName name="tudo" localSheetId="43">#REF!</definedName>
    <definedName name="tudo" localSheetId="38">#REF!</definedName>
    <definedName name="tudo" localSheetId="16">#REF!</definedName>
    <definedName name="tudo" localSheetId="8">#REF!</definedName>
    <definedName name="tudo" localSheetId="18">#REF!</definedName>
    <definedName name="tudo">#REF!</definedName>
    <definedName name="TXCOOPCOM">[69]CRITERIOS!$H$163:$I$176</definedName>
    <definedName name="TXCOOPCPRO">[69]CRITERIOS!$W$163:$X$176</definedName>
    <definedName name="TXCOOPILUM">[69]CRITERIOS!$Q$163:$R$176</definedName>
    <definedName name="TXCOOPIND">[69]CRITERIOS!$E$163:$F$176</definedName>
    <definedName name="TXCOOPPPUB">[69]CRITERIOS!$N$163:$O$176</definedName>
    <definedName name="TXCOOPRES">[69]CRITERIOS!$B$163:$C$176</definedName>
    <definedName name="TXCOOPREV">[69]CRITERIOS!$Z$163:$AA$176</definedName>
    <definedName name="TXCOOPRUR">[69]CRITERIOS!$K$163:$L$176</definedName>
    <definedName name="TXCOOPSPUB">[69]CRITERIOS!$T$163:$U$176</definedName>
    <definedName name="U">#REF!</definedName>
    <definedName name="uc_fat">'[44]pl atual'!$D$1:$D$65536</definedName>
    <definedName name="UCCOM">[37]CRITERIOS!$H$5:$I$6</definedName>
    <definedName name="UCCPRO">[37]CRITERIOS!$W$5:$X$6</definedName>
    <definedName name="UCILUM">[37]CRITERIOS!$Q$5:$R$6</definedName>
    <definedName name="UCIND">[37]CRITERIOS!$E$5:$F$6</definedName>
    <definedName name="UCPPUB">[37]CRITERIOS!$N$5:$O$6</definedName>
    <definedName name="UCRES">[37]CRITERIOS!$B$5:$C$6</definedName>
    <definedName name="UCREV">[37]CRITERIOS!$Z$5:$AA$6</definedName>
    <definedName name="UCRUR">[37]CRITERIOS!$K$5:$L$6</definedName>
    <definedName name="UCSPUB">[37]CRITERIOS!$T$5:$U$6</definedName>
    <definedName name="UFDRCOM">[37]CRITERIOS!$H$64:$I$67</definedName>
    <definedName name="UFDRCPRO">[37]CRITERIOS!$W$64:$X$67</definedName>
    <definedName name="UFDRILUM">[37]CRITERIOS!$Q$64:$R$67</definedName>
    <definedName name="UFDRIND">[37]CRITERIOS!$E$64:$F$67</definedName>
    <definedName name="UFDRPPUB">[37]CRITERIOS!$N$64:$O$67</definedName>
    <definedName name="UFDRRES">[37]CRITERIOS!$B$64:$C$67</definedName>
    <definedName name="UFDRREV">[37]CRITERIOS!$Z$64:$AA$67</definedName>
    <definedName name="UFDRRUR">[37]CRITERIOS!$K$64:$L$67</definedName>
    <definedName name="UFDRSPUB">[37]CRITERIOS!$T$64:$U$67</definedName>
    <definedName name="UFERCOM">[37]CRITERIOS!$H$43:$I$47</definedName>
    <definedName name="UFERCPRO">[37]CRITERIOS!$W$43:$X$47</definedName>
    <definedName name="UFERILUM">[37]CRITERIOS!$Q$43:$R$47</definedName>
    <definedName name="UFERIND">[37]CRITERIOS!$E$43:$F$47</definedName>
    <definedName name="UFERPPUB">[37]CRITERIOS!$N$43:$O$47</definedName>
    <definedName name="UFERRES">[37]CRITERIOS!$B$43:$C$47</definedName>
    <definedName name="UFERREV">[37]CRITERIOS!$Z$43:$AA$47</definedName>
    <definedName name="UFERRUR">[37]CRITERIOS!$K$43:$L$47</definedName>
    <definedName name="UFERSPUB">[37]CRITERIOS!$T$43:$U$47</definedName>
    <definedName name="UFIR" localSheetId="28">#REF!</definedName>
    <definedName name="UFIR" localSheetId="15">#REF!</definedName>
    <definedName name="UFIR" localSheetId="13">#REF!</definedName>
    <definedName name="UFIR" localSheetId="17">#REF!</definedName>
    <definedName name="UFIR" localSheetId="7">#REF!</definedName>
    <definedName name="UFIR" localSheetId="29">#REF!</definedName>
    <definedName name="UFIR" localSheetId="30">#REF!</definedName>
    <definedName name="UFIR" localSheetId="31">#REF!</definedName>
    <definedName name="UFIR" localSheetId="21">#REF!</definedName>
    <definedName name="UFIR" localSheetId="22">#REF!</definedName>
    <definedName name="UFIR" localSheetId="23">#REF!</definedName>
    <definedName name="UFIR" localSheetId="24">#REF!</definedName>
    <definedName name="UFIR" localSheetId="25">#REF!</definedName>
    <definedName name="UFIR" localSheetId="26">#REF!</definedName>
    <definedName name="UFIR" localSheetId="34">#REF!</definedName>
    <definedName name="UFIR" localSheetId="19">#REF!</definedName>
    <definedName name="UFIR" localSheetId="3">#REF!</definedName>
    <definedName name="UFIR" localSheetId="14">#REF!</definedName>
    <definedName name="UFIR" localSheetId="5">#REF!</definedName>
    <definedName name="UFIR" localSheetId="40">#REF!</definedName>
    <definedName name="UFIR" localSheetId="12">#REF!</definedName>
    <definedName name="UFIR" localSheetId="46">#REF!</definedName>
    <definedName name="UFIR" localSheetId="42">#REF!</definedName>
    <definedName name="UFIR" localSheetId="6">#REF!</definedName>
    <definedName name="UFIR" localSheetId="37">#REF!</definedName>
    <definedName name="UFIR" localSheetId="9">#REF!</definedName>
    <definedName name="UFIR" localSheetId="10">#REF!</definedName>
    <definedName name="UFIR" localSheetId="11">#REF!</definedName>
    <definedName name="UFIR" localSheetId="44">#REF!</definedName>
    <definedName name="UFIR" localSheetId="35">#REF!</definedName>
    <definedName name="UFIR" localSheetId="36">#REF!</definedName>
    <definedName name="UFIR" localSheetId="45">#REF!</definedName>
    <definedName name="UFIR" localSheetId="41">#REF!</definedName>
    <definedName name="UFIR" localSheetId="27">#REF!</definedName>
    <definedName name="UFIR" localSheetId="2">#REF!</definedName>
    <definedName name="UFIR" localSheetId="20">#REF!</definedName>
    <definedName name="UFIR" localSheetId="4">#REF!</definedName>
    <definedName name="UFIR" localSheetId="32">#REF!</definedName>
    <definedName name="UFIR" localSheetId="33">#REF!</definedName>
    <definedName name="UFIR" localSheetId="43">#REF!</definedName>
    <definedName name="UFIR" localSheetId="38">#REF!</definedName>
    <definedName name="UFIR" localSheetId="16">#REF!</definedName>
    <definedName name="UFIR" localSheetId="8">#REF!</definedName>
    <definedName name="UFIR" localSheetId="18">#REF!</definedName>
    <definedName name="UFIR">#REF!</definedName>
    <definedName name="UFIR2">'[58]UFIR (2)'!$A$348:$B$3444,'[58]UFIR (2)'!$A$6:$B$348</definedName>
    <definedName name="UFIRATUAL">#REF!</definedName>
    <definedName name="UFIRECF">'[58]UFIR (2)'!$A$6:$B$3309</definedName>
    <definedName name="UFIRR">'[58]UFIR (2)'!$A$348:$B$3444,'[58]UFIR (2)'!$A$6:$B$348</definedName>
    <definedName name="ui" localSheetId="28">[67]ANALI2000!#REF!</definedName>
    <definedName name="ui" localSheetId="15">[67]ANALI2000!#REF!</definedName>
    <definedName name="ui" localSheetId="13">[67]ANALI2000!#REF!</definedName>
    <definedName name="ui" localSheetId="17">[67]ANALI2000!#REF!</definedName>
    <definedName name="ui" localSheetId="7">[67]ANALI2000!#REF!</definedName>
    <definedName name="ui" localSheetId="29">[67]ANALI2000!#REF!</definedName>
    <definedName name="ui" localSheetId="30">[67]ANALI2000!#REF!</definedName>
    <definedName name="ui" localSheetId="31">[67]ANALI2000!#REF!</definedName>
    <definedName name="ui" localSheetId="21">[67]ANALI2000!#REF!</definedName>
    <definedName name="ui" localSheetId="22">[67]ANALI2000!#REF!</definedName>
    <definedName name="ui" localSheetId="23">[67]ANALI2000!#REF!</definedName>
    <definedName name="ui" localSheetId="24">[67]ANALI2000!#REF!</definedName>
    <definedName name="ui" localSheetId="25">[67]ANALI2000!#REF!</definedName>
    <definedName name="ui" localSheetId="26">[67]ANALI2000!#REF!</definedName>
    <definedName name="ui" localSheetId="34">[67]ANALI2000!#REF!</definedName>
    <definedName name="ui" localSheetId="19">[67]ANALI2000!#REF!</definedName>
    <definedName name="ui" localSheetId="3">[67]ANALI2000!#REF!</definedName>
    <definedName name="ui" localSheetId="14">[67]ANALI2000!#REF!</definedName>
    <definedName name="ui" localSheetId="40">[67]ANALI2000!#REF!</definedName>
    <definedName name="ui" localSheetId="12">[67]ANALI2000!#REF!</definedName>
    <definedName name="ui" localSheetId="6">[67]ANALI2000!#REF!</definedName>
    <definedName name="ui" localSheetId="37">[67]ANALI2000!#REF!</definedName>
    <definedName name="ui" localSheetId="9">[67]ANALI2000!#REF!</definedName>
    <definedName name="ui" localSheetId="10">[67]ANALI2000!#REF!</definedName>
    <definedName name="ui" localSheetId="11">[67]ANALI2000!#REF!</definedName>
    <definedName name="ui" localSheetId="35">[67]ANALI2000!#REF!</definedName>
    <definedName name="ui" localSheetId="36">[67]ANALI2000!#REF!</definedName>
    <definedName name="ui" localSheetId="27">[67]ANALI2000!#REF!</definedName>
    <definedName name="ui" localSheetId="2">[67]ANALI2000!#REF!</definedName>
    <definedName name="ui" localSheetId="20">[67]ANALI2000!#REF!</definedName>
    <definedName name="ui" localSheetId="4">[67]ANALI2000!#REF!</definedName>
    <definedName name="ui" localSheetId="32">[67]ANALI2000!#REF!</definedName>
    <definedName name="ui" localSheetId="33">[67]ANALI2000!#REF!</definedName>
    <definedName name="ui" localSheetId="38">[67]ANALI2000!#REF!</definedName>
    <definedName name="ui" localSheetId="16">[67]ANALI2000!#REF!</definedName>
    <definedName name="ui" localSheetId="8">[67]ANALI2000!#REF!</definedName>
    <definedName name="ui" localSheetId="18">[67]ANALI2000!#REF!</definedName>
    <definedName name="ui">[67]ANALI2000!#REF!</definedName>
    <definedName name="ULP">#REF!</definedName>
    <definedName name="ULPA">#REF!</definedName>
    <definedName name="ULPT">#REF!</definedName>
    <definedName name="UM">#REF!</definedName>
    <definedName name="USOCOM">[65]CRITERIOS!$H$247:$I$254</definedName>
    <definedName name="USOCPRO">[65]CRITERIOS!$W$247:$X$254</definedName>
    <definedName name="USODISTCICMSCOM">[46]CRITERIOS!$H$296:$I$297</definedName>
    <definedName name="USODISTCICMSCPRO">[46]CRITERIOS!$W$296:$X$297</definedName>
    <definedName name="USODISTCICMSILUM">[46]CRITERIOS!$Q$296:$R$297</definedName>
    <definedName name="USODISTCICMSIND">[46]CRITERIOS!$E$296:$F$297</definedName>
    <definedName name="USODISTCICMSPPUB">[46]CRITERIOS!$N$296:$O$297</definedName>
    <definedName name="USODISTCICMSPUB">[46]CRITERIOS!$T$296:$U$297</definedName>
    <definedName name="USODISTCICMSRES">[46]CRITERIOS!$B$296:$C$297</definedName>
    <definedName name="USODISTCICMSREV">[46]CRITERIOS!$Z$296:$AA$297</definedName>
    <definedName name="USODISTCICMSRUR">[46]CRITERIOS!$K$296:$L$297</definedName>
    <definedName name="USOFPTACICMSCOM">[46]CRITERIOS!$H$284:$I$285</definedName>
    <definedName name="USOFPTACICMSCPRO">[46]CRITERIOS!$W$284:$X$285</definedName>
    <definedName name="USOFPTACICMSILUM">[46]CRITERIOS!$Q$284:$R$285</definedName>
    <definedName name="USOFPTACICMSIND">[46]CRITERIOS!$E$284:$F$285</definedName>
    <definedName name="USOFPTACICMSPPUB">[46]CRITERIOS!$N$284:$O$285</definedName>
    <definedName name="USOFPTACICMSRES">[46]CRITERIOS!$B$284:$C$285</definedName>
    <definedName name="USOFPTACICMSREV">[46]CRITERIOS!$Z$284:$AA$285</definedName>
    <definedName name="USOFPTACICMSRUR">[46]CRITERIOS!$K$284:$L$285</definedName>
    <definedName name="USOFPTACICMSSPUB">[46]CRITERIOS!$T$284:$U$285</definedName>
    <definedName name="USOILUM">[65]CRITERIOS!$Q$247:$R$254</definedName>
    <definedName name="USOIND">[65]CRITERIOS!$E$247:$F$254</definedName>
    <definedName name="USOPPUB">[65]CRITERIOS!$N$247:$O$254</definedName>
    <definedName name="USOPTACICMSCOM">[46]CRITERIOS!$H$280:$I$281</definedName>
    <definedName name="USOPTACICMSCPRO">[46]CRITERIOS!$W$280:$X$281</definedName>
    <definedName name="USOPTACICMSILUM">[46]CRITERIOS!$Q$280:$R$281</definedName>
    <definedName name="USOPTACICMSIND">[46]CRITERIOS!$E$280:$F$281</definedName>
    <definedName name="USOPTACICMSPPUB">[46]CRITERIOS!$N$280:$O$281</definedName>
    <definedName name="USOPTACICMSRES">[46]CRITERIOS!$B$280:$C$281</definedName>
    <definedName name="USOPTACICMSREV">[46]CRITERIOS!$Z$280:$AA$281</definedName>
    <definedName name="USOPTACICMSRUR">[46]CRITERIOS!$K$280:$L$281</definedName>
    <definedName name="USOPTACICMSSPUB">[46]CRITERIOS!$T$280:$U$281</definedName>
    <definedName name="USORES">[65]CRITERIOS!$B$247:$C$254</definedName>
    <definedName name="USOREV">[65]CRITERIOS!$Z$247:$AA$254</definedName>
    <definedName name="USORUR">[65]CRITERIOS!$K$247:$L$254</definedName>
    <definedName name="USOSICMSCOM">[46]CRITERIOS!$H$276:$I$277</definedName>
    <definedName name="USOSICMSCPRO">[46]CRITERIOS!$W$276:$X$277</definedName>
    <definedName name="USOSICMSILUM">[46]CRITERIOS!$Q$276:$R$277</definedName>
    <definedName name="USOSICMSIND">[46]CRITERIOS!$E$276:$F$277</definedName>
    <definedName name="USOSICMSPPUB">[46]CRITERIOS!$N$276:$O$277</definedName>
    <definedName name="USOSICMSRES">[46]CRITERIOS!$B$276:$C$277</definedName>
    <definedName name="USOSICMSREV">[46]CRITERIOS!$Z$276:$AA$277</definedName>
    <definedName name="USOSICMSRUR">[46]CRITERIOS!$K$276:$L$277</definedName>
    <definedName name="USOSICMSSPUB">[46]CRITERIOS!$N$276:$O$277</definedName>
    <definedName name="USOSPUB">[65]CRITERIOS!$T$247:$U$254</definedName>
    <definedName name="UUU" localSheetId="28">#REF!</definedName>
    <definedName name="UUU" localSheetId="15">#REF!</definedName>
    <definedName name="UUU" localSheetId="13">#REF!</definedName>
    <definedName name="UUU" localSheetId="17">#REF!</definedName>
    <definedName name="UUU" localSheetId="7">#REF!</definedName>
    <definedName name="UUU" localSheetId="29">#REF!</definedName>
    <definedName name="UUU" localSheetId="30">#REF!</definedName>
    <definedName name="UUU" localSheetId="31">#REF!</definedName>
    <definedName name="UUU" localSheetId="21">#REF!</definedName>
    <definedName name="UUU" localSheetId="22">#REF!</definedName>
    <definedName name="UUU" localSheetId="23">#REF!</definedName>
    <definedName name="UUU" localSheetId="24">#REF!</definedName>
    <definedName name="UUU" localSheetId="25">#REF!</definedName>
    <definedName name="UUU" localSheetId="26">#REF!</definedName>
    <definedName name="UUU" localSheetId="34">#REF!</definedName>
    <definedName name="UUU" localSheetId="19">#REF!</definedName>
    <definedName name="UUU" localSheetId="3">#REF!</definedName>
    <definedName name="UUU" localSheetId="14">#REF!</definedName>
    <definedName name="UUU" localSheetId="5">#REF!</definedName>
    <definedName name="UUU" localSheetId="40">#REF!</definedName>
    <definedName name="UUU" localSheetId="12">#REF!</definedName>
    <definedName name="UUU" localSheetId="46">#REF!</definedName>
    <definedName name="UUU" localSheetId="42">#REF!</definedName>
    <definedName name="UUU" localSheetId="6">#REF!</definedName>
    <definedName name="UUU" localSheetId="37">#REF!</definedName>
    <definedName name="UUU" localSheetId="9">#REF!</definedName>
    <definedName name="UUU" localSheetId="10">#REF!</definedName>
    <definedName name="UUU" localSheetId="11">#REF!</definedName>
    <definedName name="UUU" localSheetId="44">#REF!</definedName>
    <definedName name="UUU" localSheetId="35">#REF!</definedName>
    <definedName name="UUU" localSheetId="36">#REF!</definedName>
    <definedName name="UUU" localSheetId="45">#REF!</definedName>
    <definedName name="UUU" localSheetId="41">#REF!</definedName>
    <definedName name="UUU" localSheetId="27">#REF!</definedName>
    <definedName name="UUU" localSheetId="2">#REF!</definedName>
    <definedName name="UUU" localSheetId="20">#REF!</definedName>
    <definedName name="UUU" localSheetId="4">#REF!</definedName>
    <definedName name="UUU" localSheetId="32">#REF!</definedName>
    <definedName name="UUU" localSheetId="33">#REF!</definedName>
    <definedName name="UUU" localSheetId="43">#REF!</definedName>
    <definedName name="UUU" localSheetId="38">#REF!</definedName>
    <definedName name="UUU" localSheetId="16">#REF!</definedName>
    <definedName name="UUU" localSheetId="8">#REF!</definedName>
    <definedName name="UUU" localSheetId="18">#REF!</definedName>
    <definedName name="UUU">#REF!</definedName>
    <definedName name="VALOR">'[47]OUT02.REPORT'!$D$2:$D$1148</definedName>
    <definedName name="VALOR_95_s_IVA">[4]LCONTR!#REF!</definedName>
    <definedName name="VALOR_96_s_IVA">[4]LCONTR!#REF!</definedName>
    <definedName name="valor_em_94">[4]LCONTR!#REF!</definedName>
    <definedName name="VALOR_TOTAL">#REF!</definedName>
    <definedName name="values">'[72]Teste Drpc'!$W$36,'[72]Teste Drpc'!$W$37,'[72]Teste Drpc'!$W$48</definedName>
    <definedName name="values_array" localSheetId="7">{"valor","SUM(valor)","YNNNN",FALSE}</definedName>
    <definedName name="values_array" localSheetId="46">{"valor","SUM(valor)","YNNNN",FALSE}</definedName>
    <definedName name="values_array" localSheetId="42">{"valor","SUM(valor)","YNNNN",FALSE}</definedName>
    <definedName name="values_array" localSheetId="9">{"valor","SUM(valor)","YNNNN",FALSE}</definedName>
    <definedName name="values_array" localSheetId="44">{"valor","SUM(valor)","YNNNN",FALSE}</definedName>
    <definedName name="values_array" localSheetId="45">{"valor","SUM(valor)","YNNNN",FALSE}</definedName>
    <definedName name="values_array" localSheetId="41">{"valor","SUM(valor)","YNNNN",FALSE}</definedName>
    <definedName name="values_array" localSheetId="0">{"valor","SUM(valor)","YNNNN",FALSE}</definedName>
    <definedName name="values_array" localSheetId="2">{"valor","SUM(valor)","YNNNN",FALSE}</definedName>
    <definedName name="values_array" localSheetId="43">{"valor","SUM(valor)","YNNNN",FALSE}</definedName>
    <definedName name="values_array">{"valor","SUM(valor)","YNNNN",FALSE}</definedName>
    <definedName name="ve" localSheetId="7" hidden="1">{#N/A,#N/A,FALSE,"1321";#N/A,#N/A,FALSE,"1324";#N/A,#N/A,FALSE,"1333";#N/A,#N/A,FALSE,"1371"}</definedName>
    <definedName name="ve" localSheetId="3" hidden="1">{#N/A,#N/A,FALSE,"1321";#N/A,#N/A,FALSE,"1324";#N/A,#N/A,FALSE,"1333";#N/A,#N/A,FALSE,"1371"}</definedName>
    <definedName name="ve" localSheetId="5" hidden="1">{#N/A,#N/A,FALSE,"1321";#N/A,#N/A,FALSE,"1324";#N/A,#N/A,FALSE,"1333";#N/A,#N/A,FALSE,"1371"}</definedName>
    <definedName name="ve" localSheetId="46" hidden="1">{#N/A,#N/A,FALSE,"1321";#N/A,#N/A,FALSE,"1324";#N/A,#N/A,FALSE,"1333";#N/A,#N/A,FALSE,"1371"}</definedName>
    <definedName name="ve" localSheetId="42" hidden="1">{#N/A,#N/A,FALSE,"1321";#N/A,#N/A,FALSE,"1324";#N/A,#N/A,FALSE,"1333";#N/A,#N/A,FALSE,"1371"}</definedName>
    <definedName name="ve" localSheetId="6" hidden="1">{#N/A,#N/A,FALSE,"1321";#N/A,#N/A,FALSE,"1324";#N/A,#N/A,FALSE,"1333";#N/A,#N/A,FALSE,"1371"}</definedName>
    <definedName name="ve" localSheetId="9" hidden="1">{#N/A,#N/A,FALSE,"1321";#N/A,#N/A,FALSE,"1324";#N/A,#N/A,FALSE,"1333";#N/A,#N/A,FALSE,"1371"}</definedName>
    <definedName name="ve" localSheetId="44" hidden="1">{#N/A,#N/A,FALSE,"1321";#N/A,#N/A,FALSE,"1324";#N/A,#N/A,FALSE,"1333";#N/A,#N/A,FALSE,"1371"}</definedName>
    <definedName name="ve" localSheetId="45" hidden="1">{#N/A,#N/A,FALSE,"1321";#N/A,#N/A,FALSE,"1324";#N/A,#N/A,FALSE,"1333";#N/A,#N/A,FALSE,"1371"}</definedName>
    <definedName name="ve" localSheetId="41" hidden="1">{#N/A,#N/A,FALSE,"1321";#N/A,#N/A,FALSE,"1324";#N/A,#N/A,FALSE,"1333";#N/A,#N/A,FALSE,"1371"}</definedName>
    <definedName name="ve" localSheetId="0" hidden="1">{#N/A,#N/A,FALSE,"1321";#N/A,#N/A,FALSE,"1324";#N/A,#N/A,FALSE,"1333";#N/A,#N/A,FALSE,"1371"}</definedName>
    <definedName name="ve" localSheetId="2" hidden="1">{#N/A,#N/A,FALSE,"1321";#N/A,#N/A,FALSE,"1324";#N/A,#N/A,FALSE,"1333";#N/A,#N/A,FALSE,"1371"}</definedName>
    <definedName name="ve" localSheetId="4" hidden="1">{#N/A,#N/A,FALSE,"1321";#N/A,#N/A,FALSE,"1324";#N/A,#N/A,FALSE,"1333";#N/A,#N/A,FALSE,"1371"}</definedName>
    <definedName name="ve" localSheetId="43" hidden="1">{#N/A,#N/A,FALSE,"1321";#N/A,#N/A,FALSE,"1324";#N/A,#N/A,FALSE,"1333";#N/A,#N/A,FALSE,"1371"}</definedName>
    <definedName name="ve" hidden="1">{#N/A,#N/A,FALSE,"1321";#N/A,#N/A,FALSE,"1324";#N/A,#N/A,FALSE,"1333";#N/A,#N/A,FALSE,"1371"}</definedName>
    <definedName name="VEND_BRUT_I_1TRIM">[111]VENDAS_P_SUBSIDIÁRIA!$B$45:$F$77</definedName>
    <definedName name="VEND_BRUT_I_2TRIM">[111]VENDAS_P_SUBSIDIÁRIA!$B$45:$K$77</definedName>
    <definedName name="VEND_BRUT_I_3TRIM">[111]VENDAS_P_SUBSIDIÁRIA!$B$45:$P$77</definedName>
    <definedName name="VEND_BRUT_I_4TRIM">[111]VENDAS_P_SUBSIDIÁRIA!$B$45:$V$77</definedName>
    <definedName name="VEND_BRUT_S_1TRIM">[111]VENDAS_P_SUBSIDIÁRIA!$B$2:$F$34</definedName>
    <definedName name="VEND_BRUT_S_2TRIM">[111]VENDAS_P_SUBSIDIÁRIA!$B$2:$K$34</definedName>
    <definedName name="VEND_BRUT_S_3TRIM">[111]VENDAS_P_SUBSIDIÁRIA!$B$2:$P$34</definedName>
    <definedName name="VEND_BRUT_S_4TRIM">[111]VENDAS_P_SUBSIDIÁRIA!$B$2:$V$34</definedName>
    <definedName name="VENDAS.ME">#REF!</definedName>
    <definedName name="VENDAS.MI">#REF!</definedName>
    <definedName name="VIATURAS__HELP_DESK">#REF!</definedName>
    <definedName name="VIATURAS__TIPO_3">#REF!</definedName>
    <definedName name="vilma" localSheetId="28">#REF!</definedName>
    <definedName name="vilma" localSheetId="15">#REF!</definedName>
    <definedName name="vilma" localSheetId="13">#REF!</definedName>
    <definedName name="vilma" localSheetId="17">#REF!</definedName>
    <definedName name="vilma" localSheetId="7">#REF!</definedName>
    <definedName name="vilma" localSheetId="29">#REF!</definedName>
    <definedName name="vilma" localSheetId="30">#REF!</definedName>
    <definedName name="vilma" localSheetId="31">#REF!</definedName>
    <definedName name="vilma" localSheetId="21">#REF!</definedName>
    <definedName name="vilma" localSheetId="22">#REF!</definedName>
    <definedName name="vilma" localSheetId="23">#REF!</definedName>
    <definedName name="vilma" localSheetId="24">#REF!</definedName>
    <definedName name="vilma" localSheetId="25">#REF!</definedName>
    <definedName name="vilma" localSheetId="26">#REF!</definedName>
    <definedName name="vilma" localSheetId="34">#REF!</definedName>
    <definedName name="vilma" localSheetId="19">#REF!</definedName>
    <definedName name="vilma" localSheetId="3">#REF!</definedName>
    <definedName name="vilma" localSheetId="14">#REF!</definedName>
    <definedName name="vilma" localSheetId="5">#REF!</definedName>
    <definedName name="vilma" localSheetId="40">#REF!</definedName>
    <definedName name="vilma" localSheetId="12">#REF!</definedName>
    <definedName name="vilma" localSheetId="46">#REF!</definedName>
    <definedName name="vilma" localSheetId="42">#REF!</definedName>
    <definedName name="vilma" localSheetId="6">#REF!</definedName>
    <definedName name="vilma" localSheetId="37">#REF!</definedName>
    <definedName name="vilma" localSheetId="9">#REF!</definedName>
    <definedName name="vilma" localSheetId="10">#REF!</definedName>
    <definedName name="vilma" localSheetId="11">#REF!</definedName>
    <definedName name="vilma" localSheetId="44">#REF!</definedName>
    <definedName name="vilma" localSheetId="35">#REF!</definedName>
    <definedName name="vilma" localSheetId="36">#REF!</definedName>
    <definedName name="vilma" localSheetId="45">#REF!</definedName>
    <definedName name="vilma" localSheetId="41">#REF!</definedName>
    <definedName name="vilma" localSheetId="27">#REF!</definedName>
    <definedName name="vilma" localSheetId="2">#REF!</definedName>
    <definedName name="vilma" localSheetId="20">#REF!</definedName>
    <definedName name="vilma" localSheetId="4">#REF!</definedName>
    <definedName name="vilma" localSheetId="32">#REF!</definedName>
    <definedName name="vilma" localSheetId="33">#REF!</definedName>
    <definedName name="vilma" localSheetId="43">#REF!</definedName>
    <definedName name="vilma" localSheetId="38">#REF!</definedName>
    <definedName name="vilma" localSheetId="16">#REF!</definedName>
    <definedName name="vilma" localSheetId="8">#REF!</definedName>
    <definedName name="vilma" localSheetId="18">#REF!</definedName>
    <definedName name="vilma">#REF!</definedName>
    <definedName name="Volume">#REF!</definedName>
    <definedName name="VP" localSheetId="28">#REF!</definedName>
    <definedName name="VP" localSheetId="15">#REF!</definedName>
    <definedName name="VP" localSheetId="13">#REF!</definedName>
    <definedName name="VP" localSheetId="17">#REF!</definedName>
    <definedName name="VP" localSheetId="7">#REF!</definedName>
    <definedName name="VP" localSheetId="29">#REF!</definedName>
    <definedName name="VP" localSheetId="30">#REF!</definedName>
    <definedName name="VP" localSheetId="31">#REF!</definedName>
    <definedName name="VP" localSheetId="21">#REF!</definedName>
    <definedName name="VP" localSheetId="22">#REF!</definedName>
    <definedName name="VP" localSheetId="23">#REF!</definedName>
    <definedName name="VP" localSheetId="24">#REF!</definedName>
    <definedName name="VP" localSheetId="25">#REF!</definedName>
    <definedName name="VP" localSheetId="26">#REF!</definedName>
    <definedName name="VP" localSheetId="34">#REF!</definedName>
    <definedName name="VP" localSheetId="19">#REF!</definedName>
    <definedName name="VP" localSheetId="3">#REF!</definedName>
    <definedName name="VP" localSheetId="14">#REF!</definedName>
    <definedName name="VP" localSheetId="5">#REF!</definedName>
    <definedName name="VP" localSheetId="40">#REF!</definedName>
    <definedName name="VP" localSheetId="12">#REF!</definedName>
    <definedName name="VP" localSheetId="46">#REF!</definedName>
    <definedName name="VP" localSheetId="42">#REF!</definedName>
    <definedName name="VP" localSheetId="6">#REF!</definedName>
    <definedName name="VP" localSheetId="37">#REF!</definedName>
    <definedName name="VP" localSheetId="9">#REF!</definedName>
    <definedName name="VP" localSheetId="10">#REF!</definedName>
    <definedName name="VP" localSheetId="11">#REF!</definedName>
    <definedName name="VP" localSheetId="44">#REF!</definedName>
    <definedName name="VP" localSheetId="35">#REF!</definedName>
    <definedName name="VP" localSheetId="36">#REF!</definedName>
    <definedName name="VP" localSheetId="45">#REF!</definedName>
    <definedName name="VP" localSheetId="41">#REF!</definedName>
    <definedName name="VP" localSheetId="27">#REF!</definedName>
    <definedName name="VP" localSheetId="2">#REF!</definedName>
    <definedName name="VP" localSheetId="20">#REF!</definedName>
    <definedName name="VP" localSheetId="4">#REF!</definedName>
    <definedName name="VP" localSheetId="32">#REF!</definedName>
    <definedName name="VP" localSheetId="33">#REF!</definedName>
    <definedName name="VP" localSheetId="43">#REF!</definedName>
    <definedName name="VP" localSheetId="38">#REF!</definedName>
    <definedName name="VP" localSheetId="16">#REF!</definedName>
    <definedName name="VP" localSheetId="8">#REF!</definedName>
    <definedName name="VP" localSheetId="18">#REF!</definedName>
    <definedName name="VP">#REF!</definedName>
    <definedName name="vtfr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tf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">'[90]pl atual'!$A$1:$A$65536</definedName>
    <definedName name="wedrwr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dr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r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tgewt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tgew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we" localSheetId="7" hidden="1">{#N/A,#N/A,FALSE,"SIM95"}</definedName>
    <definedName name="wewe" localSheetId="46" hidden="1">{#N/A,#N/A,FALSE,"SIM95"}</definedName>
    <definedName name="wewe" localSheetId="42" hidden="1">{#N/A,#N/A,FALSE,"SIM95"}</definedName>
    <definedName name="wewe" localSheetId="9" hidden="1">{#N/A,#N/A,FALSE,"SIM95"}</definedName>
    <definedName name="wewe" localSheetId="44" hidden="1">{#N/A,#N/A,FALSE,"SIM95"}</definedName>
    <definedName name="wewe" localSheetId="45" hidden="1">{#N/A,#N/A,FALSE,"SIM95"}</definedName>
    <definedName name="wewe" localSheetId="41" hidden="1">{#N/A,#N/A,FALSE,"SIM95"}</definedName>
    <definedName name="wewe" localSheetId="0" hidden="1">{#N/A,#N/A,FALSE,"SIM95"}</definedName>
    <definedName name="wewe" localSheetId="2" hidden="1">{#N/A,#N/A,FALSE,"SIM95"}</definedName>
    <definedName name="wewe" localSheetId="43" hidden="1">{#N/A,#N/A,FALSE,"SIM95"}</definedName>
    <definedName name="wewe" hidden="1">{#N/A,#N/A,FALSE,"SIM95"}</definedName>
    <definedName name="wftrewtg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ftrewt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01." localSheetId="7" hidden="1">{#N/A,#N/A,FALSE,"1321";#N/A,#N/A,FALSE,"1324";#N/A,#N/A,FALSE,"1333";#N/A,#N/A,FALSE,"1371"}</definedName>
    <definedName name="wrn.01." localSheetId="3" hidden="1">{#N/A,#N/A,FALSE,"1321";#N/A,#N/A,FALSE,"1324";#N/A,#N/A,FALSE,"1333";#N/A,#N/A,FALSE,"1371"}</definedName>
    <definedName name="wrn.01." localSheetId="5" hidden="1">{#N/A,#N/A,FALSE,"1321";#N/A,#N/A,FALSE,"1324";#N/A,#N/A,FALSE,"1333";#N/A,#N/A,FALSE,"1371"}</definedName>
    <definedName name="wrn.01." localSheetId="46" hidden="1">{#N/A,#N/A,FALSE,"1321";#N/A,#N/A,FALSE,"1324";#N/A,#N/A,FALSE,"1333";#N/A,#N/A,FALSE,"1371"}</definedName>
    <definedName name="wrn.01." localSheetId="42" hidden="1">{#N/A,#N/A,FALSE,"1321";#N/A,#N/A,FALSE,"1324";#N/A,#N/A,FALSE,"1333";#N/A,#N/A,FALSE,"1371"}</definedName>
    <definedName name="wrn.01." localSheetId="6" hidden="1">{#N/A,#N/A,FALSE,"1321";#N/A,#N/A,FALSE,"1324";#N/A,#N/A,FALSE,"1333";#N/A,#N/A,FALSE,"1371"}</definedName>
    <definedName name="wrn.01." localSheetId="9" hidden="1">{#N/A,#N/A,FALSE,"1321";#N/A,#N/A,FALSE,"1324";#N/A,#N/A,FALSE,"1333";#N/A,#N/A,FALSE,"1371"}</definedName>
    <definedName name="wrn.01." localSheetId="44" hidden="1">{#N/A,#N/A,FALSE,"1321";#N/A,#N/A,FALSE,"1324";#N/A,#N/A,FALSE,"1333";#N/A,#N/A,FALSE,"1371"}</definedName>
    <definedName name="wrn.01." localSheetId="45" hidden="1">{#N/A,#N/A,FALSE,"1321";#N/A,#N/A,FALSE,"1324";#N/A,#N/A,FALSE,"1333";#N/A,#N/A,FALSE,"1371"}</definedName>
    <definedName name="wrn.01." localSheetId="41" hidden="1">{#N/A,#N/A,FALSE,"1321";#N/A,#N/A,FALSE,"1324";#N/A,#N/A,FALSE,"1333";#N/A,#N/A,FALSE,"1371"}</definedName>
    <definedName name="wrn.01." localSheetId="0" hidden="1">{#N/A,#N/A,FALSE,"1321";#N/A,#N/A,FALSE,"1324";#N/A,#N/A,FALSE,"1333";#N/A,#N/A,FALSE,"1371"}</definedName>
    <definedName name="wrn.01." localSheetId="2" hidden="1">{#N/A,#N/A,FALSE,"1321";#N/A,#N/A,FALSE,"1324";#N/A,#N/A,FALSE,"1333";#N/A,#N/A,FALSE,"1371"}</definedName>
    <definedName name="wrn.01." localSheetId="4" hidden="1">{#N/A,#N/A,FALSE,"1321";#N/A,#N/A,FALSE,"1324";#N/A,#N/A,FALSE,"1333";#N/A,#N/A,FALSE,"1371"}</definedName>
    <definedName name="wrn.01." localSheetId="43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ccretion._.Dilution.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9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46" hidden="1">{#N/A,#N/A,FALSE,"Aging Summary";#N/A,#N/A,FALSE,"Ratio Analysis";#N/A,#N/A,FALSE,"Test 120 Day Accts";#N/A,#N/A,FALSE,"Tickmarks"}</definedName>
    <definedName name="wrn.Aging._.and._.Trend._.Analysis." localSheetId="42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44" hidden="1">{#N/A,#N/A,FALSE,"Aging Summary";#N/A,#N/A,FALSE,"Ratio Analysis";#N/A,#N/A,FALSE,"Test 120 Day Accts";#N/A,#N/A,FALSE,"Tickmarks"}</definedName>
    <definedName name="wrn.Aging._.and._.Trend._.Analysis." localSheetId="45" hidden="1">{#N/A,#N/A,FALSE,"Aging Summary";#N/A,#N/A,FALSE,"Ratio Analysis";#N/A,#N/A,FALSE,"Test 120 Day Accts";#N/A,#N/A,FALSE,"Tickmarks"}</definedName>
    <definedName name="wrn.Aging._.and._.Trend._.Analysis." localSheetId="4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teilig._.alle._.Perioden." localSheetId="7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6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9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3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7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6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9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3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Carrefour._.Worse._.Case.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9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ompany._.Analysis.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9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divestiture." localSheetId="7" hidden="1">{#N/A,#N/A,TRUE,"Overview";#N/A,#N/A,TRUE,"Divest Val";#N/A,#N/A,TRUE,"sources &amp; uses";#N/A,#N/A,TRUE,"Has-Gets Divest"}</definedName>
    <definedName name="wrn.divestiture." localSheetId="46" hidden="1">{#N/A,#N/A,TRUE,"Overview";#N/A,#N/A,TRUE,"Divest Val";#N/A,#N/A,TRUE,"sources &amp; uses";#N/A,#N/A,TRUE,"Has-Gets Divest"}</definedName>
    <definedName name="wrn.divestiture." localSheetId="42" hidden="1">{#N/A,#N/A,TRUE,"Overview";#N/A,#N/A,TRUE,"Divest Val";#N/A,#N/A,TRUE,"sources &amp; uses";#N/A,#N/A,TRUE,"Has-Gets Divest"}</definedName>
    <definedName name="wrn.divestiture." localSheetId="9" hidden="1">{#N/A,#N/A,TRUE,"Overview";#N/A,#N/A,TRUE,"Divest Val";#N/A,#N/A,TRUE,"sources &amp; uses";#N/A,#N/A,TRUE,"Has-Gets Divest"}</definedName>
    <definedName name="wrn.divestiture." localSheetId="44" hidden="1">{#N/A,#N/A,TRUE,"Overview";#N/A,#N/A,TRUE,"Divest Val";#N/A,#N/A,TRUE,"sources &amp; uses";#N/A,#N/A,TRUE,"Has-Gets Divest"}</definedName>
    <definedName name="wrn.divestiture." localSheetId="45" hidden="1">{#N/A,#N/A,TRUE,"Overview";#N/A,#N/A,TRUE,"Divest Val";#N/A,#N/A,TRUE,"sources &amp; uses";#N/A,#N/A,TRUE,"Has-Gets Divest"}</definedName>
    <definedName name="wrn.divestiture." localSheetId="41" hidden="1">{#N/A,#N/A,TRUE,"Overview";#N/A,#N/A,TRUE,"Divest Val";#N/A,#N/A,TRUE,"sources &amp; uses";#N/A,#N/A,TRUE,"Has-Gets Divest"}</definedName>
    <definedName name="wrn.divestiture." localSheetId="0" hidden="1">{#N/A,#N/A,TRUE,"Overview";#N/A,#N/A,TRUE,"Divest Val";#N/A,#N/A,TRUE,"sources &amp; uses";#N/A,#N/A,TRUE,"Has-Gets Divest"}</definedName>
    <definedName name="wrn.divestiture." localSheetId="2" hidden="1">{#N/A,#N/A,TRUE,"Overview";#N/A,#N/A,TRUE,"Divest Val";#N/A,#N/A,TRUE,"sources &amp; uses";#N/A,#N/A,TRUE,"Has-Gets Divest"}</definedName>
    <definedName name="wrn.divestiture." localSheetId="43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inhundert._.Prozent._.alle._.Perioden." localSheetId="7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6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9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4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1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0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3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7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6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9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3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XITO." localSheetId="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9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riendly." localSheetId="7" hidden="1">{#N/A,#N/A,TRUE,"Julio";#N/A,#N/A,TRUE,"Agosto";#N/A,#N/A,TRUE,"BHCo";#N/A,#N/A,TRUE,"Abril";#N/A,#N/A,TRUE,"Pro Forma"}</definedName>
    <definedName name="wrn.Friendly." localSheetId="46" hidden="1">{#N/A,#N/A,TRUE,"Julio";#N/A,#N/A,TRUE,"Agosto";#N/A,#N/A,TRUE,"BHCo";#N/A,#N/A,TRUE,"Abril";#N/A,#N/A,TRUE,"Pro Forma"}</definedName>
    <definedName name="wrn.Friendly." localSheetId="42" hidden="1">{#N/A,#N/A,TRUE,"Julio";#N/A,#N/A,TRUE,"Agosto";#N/A,#N/A,TRUE,"BHCo";#N/A,#N/A,TRUE,"Abril";#N/A,#N/A,TRUE,"Pro Forma"}</definedName>
    <definedName name="wrn.Friendly." localSheetId="9" hidden="1">{#N/A,#N/A,TRUE,"Julio";#N/A,#N/A,TRUE,"Agosto";#N/A,#N/A,TRUE,"BHCo";#N/A,#N/A,TRUE,"Abril";#N/A,#N/A,TRUE,"Pro Forma"}</definedName>
    <definedName name="wrn.Friendly." localSheetId="44" hidden="1">{#N/A,#N/A,TRUE,"Julio";#N/A,#N/A,TRUE,"Agosto";#N/A,#N/A,TRUE,"BHCo";#N/A,#N/A,TRUE,"Abril";#N/A,#N/A,TRUE,"Pro Forma"}</definedName>
    <definedName name="wrn.Friendly." localSheetId="45" hidden="1">{#N/A,#N/A,TRUE,"Julio";#N/A,#N/A,TRUE,"Agosto";#N/A,#N/A,TRUE,"BHCo";#N/A,#N/A,TRUE,"Abril";#N/A,#N/A,TRUE,"Pro Forma"}</definedName>
    <definedName name="wrn.Friendly." localSheetId="41" hidden="1">{#N/A,#N/A,TRUE,"Julio";#N/A,#N/A,TRUE,"Agosto";#N/A,#N/A,TRUE,"BHCo";#N/A,#N/A,TRUE,"Abril";#N/A,#N/A,TRUE,"Pro Forma"}</definedName>
    <definedName name="wrn.Friendly." localSheetId="0" hidden="1">{#N/A,#N/A,TRUE,"Julio";#N/A,#N/A,TRUE,"Agosto";#N/A,#N/A,TRUE,"BHCo";#N/A,#N/A,TRUE,"Abril";#N/A,#N/A,TRUE,"Pro Forma"}</definedName>
    <definedName name="wrn.Friendly." localSheetId="2" hidden="1">{#N/A,#N/A,TRUE,"Julio";#N/A,#N/A,TRUE,"Agosto";#N/A,#N/A,TRUE,"BHCo";#N/A,#N/A,TRUE,"Abril";#N/A,#N/A,TRUE,"Pro Forma"}</definedName>
    <definedName name="wrn.Friendly." localSheetId="43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samtausdruck._.alle._.Perioden." localSheetId="7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6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9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3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7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6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9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3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INFMES." localSheetId="7" hidden="1">{#N/A,#N/A,FALSE,"ENERGIA";#N/A,#N/A,FALSE,"PERDIDAS";#N/A,#N/A,FALSE,"CLIENTES";#N/A,#N/A,FALSE,"ESTADO";#N/A,#N/A,FALSE,"TECNICA"}</definedName>
    <definedName name="wrn.INFMES." localSheetId="46" hidden="1">{#N/A,#N/A,FALSE,"ENERGIA";#N/A,#N/A,FALSE,"PERDIDAS";#N/A,#N/A,FALSE,"CLIENTES";#N/A,#N/A,FALSE,"ESTADO";#N/A,#N/A,FALSE,"TECNICA"}</definedName>
    <definedName name="wrn.INFMES." localSheetId="42" hidden="1">{#N/A,#N/A,FALSE,"ENERGIA";#N/A,#N/A,FALSE,"PERDIDAS";#N/A,#N/A,FALSE,"CLIENTES";#N/A,#N/A,FALSE,"ESTADO";#N/A,#N/A,FALSE,"TECNICA"}</definedName>
    <definedName name="wrn.INFMES." localSheetId="9" hidden="1">{#N/A,#N/A,FALSE,"ENERGIA";#N/A,#N/A,FALSE,"PERDIDAS";#N/A,#N/A,FALSE,"CLIENTES";#N/A,#N/A,FALSE,"ESTADO";#N/A,#N/A,FALSE,"TECNICA"}</definedName>
    <definedName name="wrn.INFMES." localSheetId="44" hidden="1">{#N/A,#N/A,FALSE,"ENERGIA";#N/A,#N/A,FALSE,"PERDIDAS";#N/A,#N/A,FALSE,"CLIENTES";#N/A,#N/A,FALSE,"ESTADO";#N/A,#N/A,FALSE,"TECNICA"}</definedName>
    <definedName name="wrn.INFMES." localSheetId="45" hidden="1">{#N/A,#N/A,FALSE,"ENERGIA";#N/A,#N/A,FALSE,"PERDIDAS";#N/A,#N/A,FALSE,"CLIENTES";#N/A,#N/A,FALSE,"ESTADO";#N/A,#N/A,FALSE,"TECNICA"}</definedName>
    <definedName name="wrn.INFMES." localSheetId="41" hidden="1">{#N/A,#N/A,FALSE,"ENERGIA";#N/A,#N/A,FALSE,"PERDIDAS";#N/A,#N/A,FALSE,"CLIENTES";#N/A,#N/A,FALSE,"ESTADO";#N/A,#N/A,FALSE,"TECNICA"}</definedName>
    <definedName name="wrn.INFMES." localSheetId="0" hidden="1">{#N/A,#N/A,FALSE,"ENERGIA";#N/A,#N/A,FALSE,"PERDIDAS";#N/A,#N/A,FALSE,"CLIENTES";#N/A,#N/A,FALSE,"ESTADO";#N/A,#N/A,FALSE,"TECNICA"}</definedName>
    <definedName name="wrn.INFMES." localSheetId="2" hidden="1">{#N/A,#N/A,FALSE,"ENERGIA";#N/A,#N/A,FALSE,"PERDIDAS";#N/A,#N/A,FALSE,"CLIENTES";#N/A,#N/A,FALSE,"ESTADO";#N/A,#N/A,FALSE,"TECNICA"}</definedName>
    <definedName name="wrn.INFMES." localSheetId="43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QRCGMES.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7" hidden="1">{#N/A,#N/A,FALSE,"Pag.01"}</definedName>
    <definedName name="wrn.pag.00" localSheetId="46" hidden="1">{#N/A,#N/A,FALSE,"Pag.01"}</definedName>
    <definedName name="wrn.pag.00" localSheetId="42" hidden="1">{#N/A,#N/A,FALSE,"Pag.01"}</definedName>
    <definedName name="wrn.pag.00" localSheetId="9" hidden="1">{#N/A,#N/A,FALSE,"Pag.01"}</definedName>
    <definedName name="wrn.pag.00" localSheetId="44" hidden="1">{#N/A,#N/A,FALSE,"Pag.01"}</definedName>
    <definedName name="wrn.pag.00" localSheetId="45" hidden="1">{#N/A,#N/A,FALSE,"Pag.01"}</definedName>
    <definedName name="wrn.pag.00" localSheetId="41" hidden="1">{#N/A,#N/A,FALSE,"Pag.01"}</definedName>
    <definedName name="wrn.pag.00" localSheetId="0" hidden="1">{#N/A,#N/A,FALSE,"Pag.01"}</definedName>
    <definedName name="wrn.pag.00" localSheetId="2" hidden="1">{#N/A,#N/A,FALSE,"Pag.01"}</definedName>
    <definedName name="wrn.pag.00" localSheetId="43" hidden="1">{#N/A,#N/A,FALSE,"Pag.01"}</definedName>
    <definedName name="wrn.pag.00" hidden="1">{#N/A,#N/A,FALSE,"Pag.01"}</definedName>
    <definedName name="wrn.pag.000" localSheetId="7" hidden="1">{#N/A,#N/A,FALSE,"Pag.01"}</definedName>
    <definedName name="wrn.pag.000" localSheetId="46" hidden="1">{#N/A,#N/A,FALSE,"Pag.01"}</definedName>
    <definedName name="wrn.pag.000" localSheetId="42" hidden="1">{#N/A,#N/A,FALSE,"Pag.01"}</definedName>
    <definedName name="wrn.pag.000" localSheetId="9" hidden="1">{#N/A,#N/A,FALSE,"Pag.01"}</definedName>
    <definedName name="wrn.pag.000" localSheetId="44" hidden="1">{#N/A,#N/A,FALSE,"Pag.01"}</definedName>
    <definedName name="wrn.pag.000" localSheetId="45" hidden="1">{#N/A,#N/A,FALSE,"Pag.01"}</definedName>
    <definedName name="wrn.pag.000" localSheetId="41" hidden="1">{#N/A,#N/A,FALSE,"Pag.01"}</definedName>
    <definedName name="wrn.pag.000" localSheetId="0" hidden="1">{#N/A,#N/A,FALSE,"Pag.01"}</definedName>
    <definedName name="wrn.pag.000" localSheetId="2" hidden="1">{#N/A,#N/A,FALSE,"Pag.01"}</definedName>
    <definedName name="wrn.pag.000" localSheetId="43" hidden="1">{#N/A,#N/A,FALSE,"Pag.01"}</definedName>
    <definedName name="wrn.pag.000" hidden="1">{#N/A,#N/A,FALSE,"Pag.01"}</definedName>
    <definedName name="wrn.pag.0000" localSheetId="7" hidden="1">{#N/A,#N/A,FALSE,"Pag.01"}</definedName>
    <definedName name="wrn.pag.0000" localSheetId="46" hidden="1">{#N/A,#N/A,FALSE,"Pag.01"}</definedName>
    <definedName name="wrn.pag.0000" localSheetId="42" hidden="1">{#N/A,#N/A,FALSE,"Pag.01"}</definedName>
    <definedName name="wrn.pag.0000" localSheetId="9" hidden="1">{#N/A,#N/A,FALSE,"Pag.01"}</definedName>
    <definedName name="wrn.pag.0000" localSheetId="44" hidden="1">{#N/A,#N/A,FALSE,"Pag.01"}</definedName>
    <definedName name="wrn.pag.0000" localSheetId="45" hidden="1">{#N/A,#N/A,FALSE,"Pag.01"}</definedName>
    <definedName name="wrn.pag.0000" localSheetId="41" hidden="1">{#N/A,#N/A,FALSE,"Pag.01"}</definedName>
    <definedName name="wrn.pag.0000" localSheetId="0" hidden="1">{#N/A,#N/A,FALSE,"Pag.01"}</definedName>
    <definedName name="wrn.pag.0000" localSheetId="2" hidden="1">{#N/A,#N/A,FALSE,"Pag.01"}</definedName>
    <definedName name="wrn.pag.0000" localSheetId="43" hidden="1">{#N/A,#N/A,FALSE,"Pag.01"}</definedName>
    <definedName name="wrn.pag.0000" hidden="1">{#N/A,#N/A,FALSE,"Pag.01"}</definedName>
    <definedName name="wrn.pag.00000" localSheetId="7" hidden="1">{#N/A,#N/A,FALSE,"Pag.01"}</definedName>
    <definedName name="wrn.pag.00000" localSheetId="46" hidden="1">{#N/A,#N/A,FALSE,"Pag.01"}</definedName>
    <definedName name="wrn.pag.00000" localSheetId="42" hidden="1">{#N/A,#N/A,FALSE,"Pag.01"}</definedName>
    <definedName name="wrn.pag.00000" localSheetId="9" hidden="1">{#N/A,#N/A,FALSE,"Pag.01"}</definedName>
    <definedName name="wrn.pag.00000" localSheetId="44" hidden="1">{#N/A,#N/A,FALSE,"Pag.01"}</definedName>
    <definedName name="wrn.pag.00000" localSheetId="45" hidden="1">{#N/A,#N/A,FALSE,"Pag.01"}</definedName>
    <definedName name="wrn.pag.00000" localSheetId="41" hidden="1">{#N/A,#N/A,FALSE,"Pag.01"}</definedName>
    <definedName name="wrn.pag.00000" localSheetId="0" hidden="1">{#N/A,#N/A,FALSE,"Pag.01"}</definedName>
    <definedName name="wrn.pag.00000" localSheetId="2" hidden="1">{#N/A,#N/A,FALSE,"Pag.01"}</definedName>
    <definedName name="wrn.pag.00000" localSheetId="43" hidden="1">{#N/A,#N/A,FALSE,"Pag.01"}</definedName>
    <definedName name="wrn.pag.00000" hidden="1">{#N/A,#N/A,FALSE,"Pag.01"}</definedName>
    <definedName name="wrn.pag.00001" localSheetId="7" hidden="1">{#N/A,#N/A,FALSE,"Pag.01"}</definedName>
    <definedName name="wrn.pag.00001" localSheetId="46" hidden="1">{#N/A,#N/A,FALSE,"Pag.01"}</definedName>
    <definedName name="wrn.pag.00001" localSheetId="42" hidden="1">{#N/A,#N/A,FALSE,"Pag.01"}</definedName>
    <definedName name="wrn.pag.00001" localSheetId="9" hidden="1">{#N/A,#N/A,FALSE,"Pag.01"}</definedName>
    <definedName name="wrn.pag.00001" localSheetId="44" hidden="1">{#N/A,#N/A,FALSE,"Pag.01"}</definedName>
    <definedName name="wrn.pag.00001" localSheetId="45" hidden="1">{#N/A,#N/A,FALSE,"Pag.01"}</definedName>
    <definedName name="wrn.pag.00001" localSheetId="41" hidden="1">{#N/A,#N/A,FALSE,"Pag.01"}</definedName>
    <definedName name="wrn.pag.00001" localSheetId="0" hidden="1">{#N/A,#N/A,FALSE,"Pag.01"}</definedName>
    <definedName name="wrn.pag.00001" localSheetId="2" hidden="1">{#N/A,#N/A,FALSE,"Pag.01"}</definedName>
    <definedName name="wrn.pag.00001" localSheetId="43" hidden="1">{#N/A,#N/A,FALSE,"Pag.01"}</definedName>
    <definedName name="wrn.pag.00001" hidden="1">{#N/A,#N/A,FALSE,"Pag.01"}</definedName>
    <definedName name="wrn.pag.000012" localSheetId="7" hidden="1">{#N/A,#N/A,FALSE,"Pag.01"}</definedName>
    <definedName name="wrn.pag.000012" localSheetId="46" hidden="1">{#N/A,#N/A,FALSE,"Pag.01"}</definedName>
    <definedName name="wrn.pag.000012" localSheetId="42" hidden="1">{#N/A,#N/A,FALSE,"Pag.01"}</definedName>
    <definedName name="wrn.pag.000012" localSheetId="9" hidden="1">{#N/A,#N/A,FALSE,"Pag.01"}</definedName>
    <definedName name="wrn.pag.000012" localSheetId="44" hidden="1">{#N/A,#N/A,FALSE,"Pag.01"}</definedName>
    <definedName name="wrn.pag.000012" localSheetId="45" hidden="1">{#N/A,#N/A,FALSE,"Pag.01"}</definedName>
    <definedName name="wrn.pag.000012" localSheetId="41" hidden="1">{#N/A,#N/A,FALSE,"Pag.01"}</definedName>
    <definedName name="wrn.pag.000012" localSheetId="0" hidden="1">{#N/A,#N/A,FALSE,"Pag.01"}</definedName>
    <definedName name="wrn.pag.000012" localSheetId="2" hidden="1">{#N/A,#N/A,FALSE,"Pag.01"}</definedName>
    <definedName name="wrn.pag.000012" localSheetId="43" hidden="1">{#N/A,#N/A,FALSE,"Pag.01"}</definedName>
    <definedName name="wrn.pag.000012" hidden="1">{#N/A,#N/A,FALSE,"Pag.01"}</definedName>
    <definedName name="WRN.PAG.01" localSheetId="7" hidden="1">{#N/A,#N/A,FALSE,"Pag.01"}</definedName>
    <definedName name="WRN.PAG.01" localSheetId="46" hidden="1">{#N/A,#N/A,FALSE,"Pag.01"}</definedName>
    <definedName name="WRN.PAG.01" localSheetId="42" hidden="1">{#N/A,#N/A,FALSE,"Pag.01"}</definedName>
    <definedName name="WRN.PAG.01" localSheetId="9" hidden="1">{#N/A,#N/A,FALSE,"Pag.01"}</definedName>
    <definedName name="WRN.PAG.01" localSheetId="44" hidden="1">{#N/A,#N/A,FALSE,"Pag.01"}</definedName>
    <definedName name="WRN.PAG.01" localSheetId="45" hidden="1">{#N/A,#N/A,FALSE,"Pag.01"}</definedName>
    <definedName name="WRN.PAG.01" localSheetId="41" hidden="1">{#N/A,#N/A,FALSE,"Pag.01"}</definedName>
    <definedName name="WRN.PAG.01" localSheetId="0" hidden="1">{#N/A,#N/A,FALSE,"Pag.01"}</definedName>
    <definedName name="WRN.PAG.01" localSheetId="2" hidden="1">{#N/A,#N/A,FALSE,"Pag.01"}</definedName>
    <definedName name="WRN.PAG.01" localSheetId="43" hidden="1">{#N/A,#N/A,FALSE,"Pag.01"}</definedName>
    <definedName name="WRN.PAG.01" hidden="1">{#N/A,#N/A,FALSE,"Pag.01"}</definedName>
    <definedName name="wrn.pag.01." localSheetId="7" hidden="1">{#N/A,#N/A,FALSE,"Pag.01"}</definedName>
    <definedName name="wrn.pag.01." localSheetId="46" hidden="1">{#N/A,#N/A,FALSE,"Pag.01"}</definedName>
    <definedName name="wrn.pag.01." localSheetId="42" hidden="1">{#N/A,#N/A,FALSE,"Pag.01"}</definedName>
    <definedName name="wrn.pag.01." localSheetId="9" hidden="1">{#N/A,#N/A,FALSE,"Pag.01"}</definedName>
    <definedName name="wrn.pag.01." localSheetId="44" hidden="1">{#N/A,#N/A,FALSE,"Pag.01"}</definedName>
    <definedName name="wrn.pag.01." localSheetId="45" hidden="1">{#N/A,#N/A,FALSE,"Pag.01"}</definedName>
    <definedName name="wrn.pag.01." localSheetId="41" hidden="1">{#N/A,#N/A,FALSE,"Pag.01"}</definedName>
    <definedName name="wrn.pag.01." localSheetId="0" hidden="1">{#N/A,#N/A,FALSE,"Pag.01"}</definedName>
    <definedName name="wrn.pag.01." localSheetId="2" hidden="1">{#N/A,#N/A,FALSE,"Pag.01"}</definedName>
    <definedName name="wrn.pag.01." localSheetId="43" hidden="1">{#N/A,#N/A,FALSE,"Pag.01"}</definedName>
    <definedName name="wrn.pag.01." hidden="1">{#N/A,#N/A,FALSE,"Pag.01"}</definedName>
    <definedName name="wrn.pag.010" localSheetId="7" hidden="1">{#N/A,#N/A,FALSE,"Pag.01"}</definedName>
    <definedName name="wrn.pag.010" localSheetId="46" hidden="1">{#N/A,#N/A,FALSE,"Pag.01"}</definedName>
    <definedName name="wrn.pag.010" localSheetId="42" hidden="1">{#N/A,#N/A,FALSE,"Pag.01"}</definedName>
    <definedName name="wrn.pag.010" localSheetId="9" hidden="1">{#N/A,#N/A,FALSE,"Pag.01"}</definedName>
    <definedName name="wrn.pag.010" localSheetId="44" hidden="1">{#N/A,#N/A,FALSE,"Pag.01"}</definedName>
    <definedName name="wrn.pag.010" localSheetId="45" hidden="1">{#N/A,#N/A,FALSE,"Pag.01"}</definedName>
    <definedName name="wrn.pag.010" localSheetId="41" hidden="1">{#N/A,#N/A,FALSE,"Pag.01"}</definedName>
    <definedName name="wrn.pag.010" localSheetId="0" hidden="1">{#N/A,#N/A,FALSE,"Pag.01"}</definedName>
    <definedName name="wrn.pag.010" localSheetId="2" hidden="1">{#N/A,#N/A,FALSE,"Pag.01"}</definedName>
    <definedName name="wrn.pag.010" localSheetId="43" hidden="1">{#N/A,#N/A,FALSE,"Pag.01"}</definedName>
    <definedName name="wrn.pag.010" hidden="1">{#N/A,#N/A,FALSE,"Pag.01"}</definedName>
    <definedName name="wrn.pag.01000" localSheetId="7" hidden="1">{#N/A,#N/A,FALSE,"Pag.01"}</definedName>
    <definedName name="wrn.pag.01000" localSheetId="46" hidden="1">{#N/A,#N/A,FALSE,"Pag.01"}</definedName>
    <definedName name="wrn.pag.01000" localSheetId="42" hidden="1">{#N/A,#N/A,FALSE,"Pag.01"}</definedName>
    <definedName name="wrn.pag.01000" localSheetId="9" hidden="1">{#N/A,#N/A,FALSE,"Pag.01"}</definedName>
    <definedName name="wrn.pag.01000" localSheetId="44" hidden="1">{#N/A,#N/A,FALSE,"Pag.01"}</definedName>
    <definedName name="wrn.pag.01000" localSheetId="45" hidden="1">{#N/A,#N/A,FALSE,"Pag.01"}</definedName>
    <definedName name="wrn.pag.01000" localSheetId="41" hidden="1">{#N/A,#N/A,FALSE,"Pag.01"}</definedName>
    <definedName name="wrn.pag.01000" localSheetId="0" hidden="1">{#N/A,#N/A,FALSE,"Pag.01"}</definedName>
    <definedName name="wrn.pag.01000" localSheetId="2" hidden="1">{#N/A,#N/A,FALSE,"Pag.01"}</definedName>
    <definedName name="wrn.pag.01000" localSheetId="43" hidden="1">{#N/A,#N/A,FALSE,"Pag.01"}</definedName>
    <definedName name="wrn.pag.01000" hidden="1">{#N/A,#N/A,FALSE,"Pag.01"}</definedName>
    <definedName name="wrn.pag.010000" localSheetId="7" hidden="1">{#N/A,#N/A,FALSE,"Pag.01"}</definedName>
    <definedName name="wrn.pag.010000" localSheetId="46" hidden="1">{#N/A,#N/A,FALSE,"Pag.01"}</definedName>
    <definedName name="wrn.pag.010000" localSheetId="42" hidden="1">{#N/A,#N/A,FALSE,"Pag.01"}</definedName>
    <definedName name="wrn.pag.010000" localSheetId="9" hidden="1">{#N/A,#N/A,FALSE,"Pag.01"}</definedName>
    <definedName name="wrn.pag.010000" localSheetId="44" hidden="1">{#N/A,#N/A,FALSE,"Pag.01"}</definedName>
    <definedName name="wrn.pag.010000" localSheetId="45" hidden="1">{#N/A,#N/A,FALSE,"Pag.01"}</definedName>
    <definedName name="wrn.pag.010000" localSheetId="41" hidden="1">{#N/A,#N/A,FALSE,"Pag.01"}</definedName>
    <definedName name="wrn.pag.010000" localSheetId="0" hidden="1">{#N/A,#N/A,FALSE,"Pag.01"}</definedName>
    <definedName name="wrn.pag.010000" localSheetId="2" hidden="1">{#N/A,#N/A,FALSE,"Pag.01"}</definedName>
    <definedName name="wrn.pag.010000" localSheetId="43" hidden="1">{#N/A,#N/A,FALSE,"Pag.01"}</definedName>
    <definedName name="wrn.pag.010000" hidden="1">{#N/A,#N/A,FALSE,"Pag.01"}</definedName>
    <definedName name="wrn.pag.0100000" localSheetId="7" hidden="1">{#N/A,#N/A,FALSE,"Pag.01"}</definedName>
    <definedName name="wrn.pag.0100000" localSheetId="46" hidden="1">{#N/A,#N/A,FALSE,"Pag.01"}</definedName>
    <definedName name="wrn.pag.0100000" localSheetId="42" hidden="1">{#N/A,#N/A,FALSE,"Pag.01"}</definedName>
    <definedName name="wrn.pag.0100000" localSheetId="9" hidden="1">{#N/A,#N/A,FALSE,"Pag.01"}</definedName>
    <definedName name="wrn.pag.0100000" localSheetId="44" hidden="1">{#N/A,#N/A,FALSE,"Pag.01"}</definedName>
    <definedName name="wrn.pag.0100000" localSheetId="45" hidden="1">{#N/A,#N/A,FALSE,"Pag.01"}</definedName>
    <definedName name="wrn.pag.0100000" localSheetId="41" hidden="1">{#N/A,#N/A,FALSE,"Pag.01"}</definedName>
    <definedName name="wrn.pag.0100000" localSheetId="0" hidden="1">{#N/A,#N/A,FALSE,"Pag.01"}</definedName>
    <definedName name="wrn.pag.0100000" localSheetId="2" hidden="1">{#N/A,#N/A,FALSE,"Pag.01"}</definedName>
    <definedName name="wrn.pag.0100000" localSheetId="43" hidden="1">{#N/A,#N/A,FALSE,"Pag.01"}</definedName>
    <definedName name="wrn.pag.0100000" hidden="1">{#N/A,#N/A,FALSE,"Pag.01"}</definedName>
    <definedName name="wrn.pag.011" localSheetId="7" hidden="1">{#N/A,#N/A,FALSE,"Pag.01"}</definedName>
    <definedName name="wrn.pag.011" localSheetId="46" hidden="1">{#N/A,#N/A,FALSE,"Pag.01"}</definedName>
    <definedName name="wrn.pag.011" localSheetId="42" hidden="1">{#N/A,#N/A,FALSE,"Pag.01"}</definedName>
    <definedName name="wrn.pag.011" localSheetId="9" hidden="1">{#N/A,#N/A,FALSE,"Pag.01"}</definedName>
    <definedName name="wrn.pag.011" localSheetId="44" hidden="1">{#N/A,#N/A,FALSE,"Pag.01"}</definedName>
    <definedName name="wrn.pag.011" localSheetId="45" hidden="1">{#N/A,#N/A,FALSE,"Pag.01"}</definedName>
    <definedName name="wrn.pag.011" localSheetId="41" hidden="1">{#N/A,#N/A,FALSE,"Pag.01"}</definedName>
    <definedName name="wrn.pag.011" localSheetId="0" hidden="1">{#N/A,#N/A,FALSE,"Pag.01"}</definedName>
    <definedName name="wrn.pag.011" localSheetId="2" hidden="1">{#N/A,#N/A,FALSE,"Pag.01"}</definedName>
    <definedName name="wrn.pag.011" localSheetId="43" hidden="1">{#N/A,#N/A,FALSE,"Pag.01"}</definedName>
    <definedName name="wrn.pag.011" hidden="1">{#N/A,#N/A,FALSE,"Pag.01"}</definedName>
    <definedName name="wrn.pag.0110" localSheetId="7" hidden="1">{#N/A,#N/A,FALSE,"Pag.01"}</definedName>
    <definedName name="wrn.pag.0110" localSheetId="46" hidden="1">{#N/A,#N/A,FALSE,"Pag.01"}</definedName>
    <definedName name="wrn.pag.0110" localSheetId="42" hidden="1">{#N/A,#N/A,FALSE,"Pag.01"}</definedName>
    <definedName name="wrn.pag.0110" localSheetId="9" hidden="1">{#N/A,#N/A,FALSE,"Pag.01"}</definedName>
    <definedName name="wrn.pag.0110" localSheetId="44" hidden="1">{#N/A,#N/A,FALSE,"Pag.01"}</definedName>
    <definedName name="wrn.pag.0110" localSheetId="45" hidden="1">{#N/A,#N/A,FALSE,"Pag.01"}</definedName>
    <definedName name="wrn.pag.0110" localSheetId="41" hidden="1">{#N/A,#N/A,FALSE,"Pag.01"}</definedName>
    <definedName name="wrn.pag.0110" localSheetId="0" hidden="1">{#N/A,#N/A,FALSE,"Pag.01"}</definedName>
    <definedName name="wrn.pag.0110" localSheetId="2" hidden="1">{#N/A,#N/A,FALSE,"Pag.01"}</definedName>
    <definedName name="wrn.pag.0110" localSheetId="43" hidden="1">{#N/A,#N/A,FALSE,"Pag.01"}</definedName>
    <definedName name="wrn.pag.0110" hidden="1">{#N/A,#N/A,FALSE,"Pag.01"}</definedName>
    <definedName name="wrn.pag.0110000" localSheetId="7" hidden="1">{#N/A,#N/A,FALSE,"Pag.01"}</definedName>
    <definedName name="wrn.pag.0110000" localSheetId="46" hidden="1">{#N/A,#N/A,FALSE,"Pag.01"}</definedName>
    <definedName name="wrn.pag.0110000" localSheetId="42" hidden="1">{#N/A,#N/A,FALSE,"Pag.01"}</definedName>
    <definedName name="wrn.pag.0110000" localSheetId="9" hidden="1">{#N/A,#N/A,FALSE,"Pag.01"}</definedName>
    <definedName name="wrn.pag.0110000" localSheetId="44" hidden="1">{#N/A,#N/A,FALSE,"Pag.01"}</definedName>
    <definedName name="wrn.pag.0110000" localSheetId="45" hidden="1">{#N/A,#N/A,FALSE,"Pag.01"}</definedName>
    <definedName name="wrn.pag.0110000" localSheetId="41" hidden="1">{#N/A,#N/A,FALSE,"Pag.01"}</definedName>
    <definedName name="wrn.pag.0110000" localSheetId="0" hidden="1">{#N/A,#N/A,FALSE,"Pag.01"}</definedName>
    <definedName name="wrn.pag.0110000" localSheetId="2" hidden="1">{#N/A,#N/A,FALSE,"Pag.01"}</definedName>
    <definedName name="wrn.pag.0110000" localSheetId="43" hidden="1">{#N/A,#N/A,FALSE,"Pag.01"}</definedName>
    <definedName name="wrn.pag.0110000" hidden="1">{#N/A,#N/A,FALSE,"Pag.01"}</definedName>
    <definedName name="wrn.pag.01200" localSheetId="7" hidden="1">{#N/A,#N/A,FALSE,"Pag.01"}</definedName>
    <definedName name="wrn.pag.01200" localSheetId="46" hidden="1">{#N/A,#N/A,FALSE,"Pag.01"}</definedName>
    <definedName name="wrn.pag.01200" localSheetId="42" hidden="1">{#N/A,#N/A,FALSE,"Pag.01"}</definedName>
    <definedName name="wrn.pag.01200" localSheetId="9" hidden="1">{#N/A,#N/A,FALSE,"Pag.01"}</definedName>
    <definedName name="wrn.pag.01200" localSheetId="44" hidden="1">{#N/A,#N/A,FALSE,"Pag.01"}</definedName>
    <definedName name="wrn.pag.01200" localSheetId="45" hidden="1">{#N/A,#N/A,FALSE,"Pag.01"}</definedName>
    <definedName name="wrn.pag.01200" localSheetId="41" hidden="1">{#N/A,#N/A,FALSE,"Pag.01"}</definedName>
    <definedName name="wrn.pag.01200" localSheetId="0" hidden="1">{#N/A,#N/A,FALSE,"Pag.01"}</definedName>
    <definedName name="wrn.pag.01200" localSheetId="2" hidden="1">{#N/A,#N/A,FALSE,"Pag.01"}</definedName>
    <definedName name="wrn.pag.01200" localSheetId="43" hidden="1">{#N/A,#N/A,FALSE,"Pag.01"}</definedName>
    <definedName name="wrn.pag.01200" hidden="1">{#N/A,#N/A,FALSE,"Pag.01"}</definedName>
    <definedName name="wrn.pag.012547" localSheetId="7" hidden="1">{#N/A,#N/A,FALSE,"Pag.01"}</definedName>
    <definedName name="wrn.pag.012547" localSheetId="46" hidden="1">{#N/A,#N/A,FALSE,"Pag.01"}</definedName>
    <definedName name="wrn.pag.012547" localSheetId="42" hidden="1">{#N/A,#N/A,FALSE,"Pag.01"}</definedName>
    <definedName name="wrn.pag.012547" localSheetId="9" hidden="1">{#N/A,#N/A,FALSE,"Pag.01"}</definedName>
    <definedName name="wrn.pag.012547" localSheetId="44" hidden="1">{#N/A,#N/A,FALSE,"Pag.01"}</definedName>
    <definedName name="wrn.pag.012547" localSheetId="45" hidden="1">{#N/A,#N/A,FALSE,"Pag.01"}</definedName>
    <definedName name="wrn.pag.012547" localSheetId="41" hidden="1">{#N/A,#N/A,FALSE,"Pag.01"}</definedName>
    <definedName name="wrn.pag.012547" localSheetId="0" hidden="1">{#N/A,#N/A,FALSE,"Pag.01"}</definedName>
    <definedName name="wrn.pag.012547" localSheetId="2" hidden="1">{#N/A,#N/A,FALSE,"Pag.01"}</definedName>
    <definedName name="wrn.pag.012547" localSheetId="43" hidden="1">{#N/A,#N/A,FALSE,"Pag.01"}</definedName>
    <definedName name="wrn.pag.012547" hidden="1">{#N/A,#N/A,FALSE,"Pag.01"}</definedName>
    <definedName name="wrn.pag.013" localSheetId="7" hidden="1">{#N/A,#N/A,FALSE,"Pag.01"}</definedName>
    <definedName name="wrn.pag.013" localSheetId="46" hidden="1">{#N/A,#N/A,FALSE,"Pag.01"}</definedName>
    <definedName name="wrn.pag.013" localSheetId="42" hidden="1">{#N/A,#N/A,FALSE,"Pag.01"}</definedName>
    <definedName name="wrn.pag.013" localSheetId="9" hidden="1">{#N/A,#N/A,FALSE,"Pag.01"}</definedName>
    <definedName name="wrn.pag.013" localSheetId="44" hidden="1">{#N/A,#N/A,FALSE,"Pag.01"}</definedName>
    <definedName name="wrn.pag.013" localSheetId="45" hidden="1">{#N/A,#N/A,FALSE,"Pag.01"}</definedName>
    <definedName name="wrn.pag.013" localSheetId="41" hidden="1">{#N/A,#N/A,FALSE,"Pag.01"}</definedName>
    <definedName name="wrn.pag.013" localSheetId="0" hidden="1">{#N/A,#N/A,FALSE,"Pag.01"}</definedName>
    <definedName name="wrn.pag.013" localSheetId="2" hidden="1">{#N/A,#N/A,FALSE,"Pag.01"}</definedName>
    <definedName name="wrn.pag.013" localSheetId="43" hidden="1">{#N/A,#N/A,FALSE,"Pag.01"}</definedName>
    <definedName name="wrn.pag.013" hidden="1">{#N/A,#N/A,FALSE,"Pag.01"}</definedName>
    <definedName name="wrn.pag.0130" localSheetId="7" hidden="1">{#N/A,#N/A,FALSE,"Pag.01"}</definedName>
    <definedName name="wrn.pag.0130" localSheetId="46" hidden="1">{#N/A,#N/A,FALSE,"Pag.01"}</definedName>
    <definedName name="wrn.pag.0130" localSheetId="42" hidden="1">{#N/A,#N/A,FALSE,"Pag.01"}</definedName>
    <definedName name="wrn.pag.0130" localSheetId="9" hidden="1">{#N/A,#N/A,FALSE,"Pag.01"}</definedName>
    <definedName name="wrn.pag.0130" localSheetId="44" hidden="1">{#N/A,#N/A,FALSE,"Pag.01"}</definedName>
    <definedName name="wrn.pag.0130" localSheetId="45" hidden="1">{#N/A,#N/A,FALSE,"Pag.01"}</definedName>
    <definedName name="wrn.pag.0130" localSheetId="41" hidden="1">{#N/A,#N/A,FALSE,"Pag.01"}</definedName>
    <definedName name="wrn.pag.0130" localSheetId="0" hidden="1">{#N/A,#N/A,FALSE,"Pag.01"}</definedName>
    <definedName name="wrn.pag.0130" localSheetId="2" hidden="1">{#N/A,#N/A,FALSE,"Pag.01"}</definedName>
    <definedName name="wrn.pag.0130" localSheetId="43" hidden="1">{#N/A,#N/A,FALSE,"Pag.01"}</definedName>
    <definedName name="wrn.pag.0130" hidden="1">{#N/A,#N/A,FALSE,"Pag.01"}</definedName>
    <definedName name="wrn.pag.0130000" localSheetId="7" hidden="1">{#N/A,#N/A,FALSE,"Pag.01"}</definedName>
    <definedName name="wrn.pag.0130000" localSheetId="46" hidden="1">{#N/A,#N/A,FALSE,"Pag.01"}</definedName>
    <definedName name="wrn.pag.0130000" localSheetId="42" hidden="1">{#N/A,#N/A,FALSE,"Pag.01"}</definedName>
    <definedName name="wrn.pag.0130000" localSheetId="9" hidden="1">{#N/A,#N/A,FALSE,"Pag.01"}</definedName>
    <definedName name="wrn.pag.0130000" localSheetId="44" hidden="1">{#N/A,#N/A,FALSE,"Pag.01"}</definedName>
    <definedName name="wrn.pag.0130000" localSheetId="45" hidden="1">{#N/A,#N/A,FALSE,"Pag.01"}</definedName>
    <definedName name="wrn.pag.0130000" localSheetId="41" hidden="1">{#N/A,#N/A,FALSE,"Pag.01"}</definedName>
    <definedName name="wrn.pag.0130000" localSheetId="0" hidden="1">{#N/A,#N/A,FALSE,"Pag.01"}</definedName>
    <definedName name="wrn.pag.0130000" localSheetId="2" hidden="1">{#N/A,#N/A,FALSE,"Pag.01"}</definedName>
    <definedName name="wrn.pag.0130000" localSheetId="43" hidden="1">{#N/A,#N/A,FALSE,"Pag.01"}</definedName>
    <definedName name="wrn.pag.0130000" hidden="1">{#N/A,#N/A,FALSE,"Pag.01"}</definedName>
    <definedName name="wrn.pag.014" localSheetId="7" hidden="1">{#N/A,#N/A,FALSE,"Pag.01"}</definedName>
    <definedName name="wrn.pag.014" localSheetId="46" hidden="1">{#N/A,#N/A,FALSE,"Pag.01"}</definedName>
    <definedName name="wrn.pag.014" localSheetId="42" hidden="1">{#N/A,#N/A,FALSE,"Pag.01"}</definedName>
    <definedName name="wrn.pag.014" localSheetId="9" hidden="1">{#N/A,#N/A,FALSE,"Pag.01"}</definedName>
    <definedName name="wrn.pag.014" localSheetId="44" hidden="1">{#N/A,#N/A,FALSE,"Pag.01"}</definedName>
    <definedName name="wrn.pag.014" localSheetId="45" hidden="1">{#N/A,#N/A,FALSE,"Pag.01"}</definedName>
    <definedName name="wrn.pag.014" localSheetId="41" hidden="1">{#N/A,#N/A,FALSE,"Pag.01"}</definedName>
    <definedName name="wrn.pag.014" localSheetId="0" hidden="1">{#N/A,#N/A,FALSE,"Pag.01"}</definedName>
    <definedName name="wrn.pag.014" localSheetId="2" hidden="1">{#N/A,#N/A,FALSE,"Pag.01"}</definedName>
    <definedName name="wrn.pag.014" localSheetId="43" hidden="1">{#N/A,#N/A,FALSE,"Pag.01"}</definedName>
    <definedName name="wrn.pag.014" hidden="1">{#N/A,#N/A,FALSE,"Pag.01"}</definedName>
    <definedName name="wrn.pag.0140" localSheetId="7" hidden="1">{#N/A,#N/A,FALSE,"Pag.01"}</definedName>
    <definedName name="wrn.pag.0140" localSheetId="46" hidden="1">{#N/A,#N/A,FALSE,"Pag.01"}</definedName>
    <definedName name="wrn.pag.0140" localSheetId="42" hidden="1">{#N/A,#N/A,FALSE,"Pag.01"}</definedName>
    <definedName name="wrn.pag.0140" localSheetId="9" hidden="1">{#N/A,#N/A,FALSE,"Pag.01"}</definedName>
    <definedName name="wrn.pag.0140" localSheetId="44" hidden="1">{#N/A,#N/A,FALSE,"Pag.01"}</definedName>
    <definedName name="wrn.pag.0140" localSheetId="45" hidden="1">{#N/A,#N/A,FALSE,"Pag.01"}</definedName>
    <definedName name="wrn.pag.0140" localSheetId="41" hidden="1">{#N/A,#N/A,FALSE,"Pag.01"}</definedName>
    <definedName name="wrn.pag.0140" localSheetId="0" hidden="1">{#N/A,#N/A,FALSE,"Pag.01"}</definedName>
    <definedName name="wrn.pag.0140" localSheetId="2" hidden="1">{#N/A,#N/A,FALSE,"Pag.01"}</definedName>
    <definedName name="wrn.pag.0140" localSheetId="43" hidden="1">{#N/A,#N/A,FALSE,"Pag.01"}</definedName>
    <definedName name="wrn.pag.0140" hidden="1">{#N/A,#N/A,FALSE,"Pag.01"}</definedName>
    <definedName name="wrn.pag.0140000" localSheetId="7" hidden="1">{#N/A,#N/A,FALSE,"Pag.01"}</definedName>
    <definedName name="wrn.pag.0140000" localSheetId="46" hidden="1">{#N/A,#N/A,FALSE,"Pag.01"}</definedName>
    <definedName name="wrn.pag.0140000" localSheetId="42" hidden="1">{#N/A,#N/A,FALSE,"Pag.01"}</definedName>
    <definedName name="wrn.pag.0140000" localSheetId="9" hidden="1">{#N/A,#N/A,FALSE,"Pag.01"}</definedName>
    <definedName name="wrn.pag.0140000" localSheetId="44" hidden="1">{#N/A,#N/A,FALSE,"Pag.01"}</definedName>
    <definedName name="wrn.pag.0140000" localSheetId="45" hidden="1">{#N/A,#N/A,FALSE,"Pag.01"}</definedName>
    <definedName name="wrn.pag.0140000" localSheetId="41" hidden="1">{#N/A,#N/A,FALSE,"Pag.01"}</definedName>
    <definedName name="wrn.pag.0140000" localSheetId="0" hidden="1">{#N/A,#N/A,FALSE,"Pag.01"}</definedName>
    <definedName name="wrn.pag.0140000" localSheetId="2" hidden="1">{#N/A,#N/A,FALSE,"Pag.01"}</definedName>
    <definedName name="wrn.pag.0140000" localSheetId="43" hidden="1">{#N/A,#N/A,FALSE,"Pag.01"}</definedName>
    <definedName name="wrn.pag.0140000" hidden="1">{#N/A,#N/A,FALSE,"Pag.01"}</definedName>
    <definedName name="wrn.pag.0140563" localSheetId="7" hidden="1">{#N/A,#N/A,FALSE,"Pag.01"}</definedName>
    <definedName name="wrn.pag.0140563" localSheetId="46" hidden="1">{#N/A,#N/A,FALSE,"Pag.01"}</definedName>
    <definedName name="wrn.pag.0140563" localSheetId="42" hidden="1">{#N/A,#N/A,FALSE,"Pag.01"}</definedName>
    <definedName name="wrn.pag.0140563" localSheetId="9" hidden="1">{#N/A,#N/A,FALSE,"Pag.01"}</definedName>
    <definedName name="wrn.pag.0140563" localSheetId="44" hidden="1">{#N/A,#N/A,FALSE,"Pag.01"}</definedName>
    <definedName name="wrn.pag.0140563" localSheetId="45" hidden="1">{#N/A,#N/A,FALSE,"Pag.01"}</definedName>
    <definedName name="wrn.pag.0140563" localSheetId="41" hidden="1">{#N/A,#N/A,FALSE,"Pag.01"}</definedName>
    <definedName name="wrn.pag.0140563" localSheetId="0" hidden="1">{#N/A,#N/A,FALSE,"Pag.01"}</definedName>
    <definedName name="wrn.pag.0140563" localSheetId="2" hidden="1">{#N/A,#N/A,FALSE,"Pag.01"}</definedName>
    <definedName name="wrn.pag.0140563" localSheetId="43" hidden="1">{#N/A,#N/A,FALSE,"Pag.01"}</definedName>
    <definedName name="wrn.pag.0140563" hidden="1">{#N/A,#N/A,FALSE,"Pag.01"}</definedName>
    <definedName name="wrn.pag.0147456" localSheetId="7" hidden="1">{#N/A,#N/A,FALSE,"Pag.01"}</definedName>
    <definedName name="wrn.pag.0147456" localSheetId="46" hidden="1">{#N/A,#N/A,FALSE,"Pag.01"}</definedName>
    <definedName name="wrn.pag.0147456" localSheetId="42" hidden="1">{#N/A,#N/A,FALSE,"Pag.01"}</definedName>
    <definedName name="wrn.pag.0147456" localSheetId="9" hidden="1">{#N/A,#N/A,FALSE,"Pag.01"}</definedName>
    <definedName name="wrn.pag.0147456" localSheetId="44" hidden="1">{#N/A,#N/A,FALSE,"Pag.01"}</definedName>
    <definedName name="wrn.pag.0147456" localSheetId="45" hidden="1">{#N/A,#N/A,FALSE,"Pag.01"}</definedName>
    <definedName name="wrn.pag.0147456" localSheetId="41" hidden="1">{#N/A,#N/A,FALSE,"Pag.01"}</definedName>
    <definedName name="wrn.pag.0147456" localSheetId="0" hidden="1">{#N/A,#N/A,FALSE,"Pag.01"}</definedName>
    <definedName name="wrn.pag.0147456" localSheetId="2" hidden="1">{#N/A,#N/A,FALSE,"Pag.01"}</definedName>
    <definedName name="wrn.pag.0147456" localSheetId="43" hidden="1">{#N/A,#N/A,FALSE,"Pag.01"}</definedName>
    <definedName name="wrn.pag.0147456" hidden="1">{#N/A,#N/A,FALSE,"Pag.01"}</definedName>
    <definedName name="wrn.pag.015" localSheetId="7" hidden="1">{#N/A,#N/A,FALSE,"Pag.01"}</definedName>
    <definedName name="wrn.pag.015" localSheetId="46" hidden="1">{#N/A,#N/A,FALSE,"Pag.01"}</definedName>
    <definedName name="wrn.pag.015" localSheetId="42" hidden="1">{#N/A,#N/A,FALSE,"Pag.01"}</definedName>
    <definedName name="wrn.pag.015" localSheetId="9" hidden="1">{#N/A,#N/A,FALSE,"Pag.01"}</definedName>
    <definedName name="wrn.pag.015" localSheetId="44" hidden="1">{#N/A,#N/A,FALSE,"Pag.01"}</definedName>
    <definedName name="wrn.pag.015" localSheetId="45" hidden="1">{#N/A,#N/A,FALSE,"Pag.01"}</definedName>
    <definedName name="wrn.pag.015" localSheetId="41" hidden="1">{#N/A,#N/A,FALSE,"Pag.01"}</definedName>
    <definedName name="wrn.pag.015" localSheetId="0" hidden="1">{#N/A,#N/A,FALSE,"Pag.01"}</definedName>
    <definedName name="wrn.pag.015" localSheetId="2" hidden="1">{#N/A,#N/A,FALSE,"Pag.01"}</definedName>
    <definedName name="wrn.pag.015" localSheetId="43" hidden="1">{#N/A,#N/A,FALSE,"Pag.01"}</definedName>
    <definedName name="wrn.pag.015" hidden="1">{#N/A,#N/A,FALSE,"Pag.01"}</definedName>
    <definedName name="wrn.pag.0150" localSheetId="7" hidden="1">{#N/A,#N/A,FALSE,"Pag.01"}</definedName>
    <definedName name="wrn.pag.0150" localSheetId="46" hidden="1">{#N/A,#N/A,FALSE,"Pag.01"}</definedName>
    <definedName name="wrn.pag.0150" localSheetId="42" hidden="1">{#N/A,#N/A,FALSE,"Pag.01"}</definedName>
    <definedName name="wrn.pag.0150" localSheetId="9" hidden="1">{#N/A,#N/A,FALSE,"Pag.01"}</definedName>
    <definedName name="wrn.pag.0150" localSheetId="44" hidden="1">{#N/A,#N/A,FALSE,"Pag.01"}</definedName>
    <definedName name="wrn.pag.0150" localSheetId="45" hidden="1">{#N/A,#N/A,FALSE,"Pag.01"}</definedName>
    <definedName name="wrn.pag.0150" localSheetId="41" hidden="1">{#N/A,#N/A,FALSE,"Pag.01"}</definedName>
    <definedName name="wrn.pag.0150" localSheetId="0" hidden="1">{#N/A,#N/A,FALSE,"Pag.01"}</definedName>
    <definedName name="wrn.pag.0150" localSheetId="2" hidden="1">{#N/A,#N/A,FALSE,"Pag.01"}</definedName>
    <definedName name="wrn.pag.0150" localSheetId="43" hidden="1">{#N/A,#N/A,FALSE,"Pag.01"}</definedName>
    <definedName name="wrn.pag.0150" hidden="1">{#N/A,#N/A,FALSE,"Pag.01"}</definedName>
    <definedName name="wrn.pag.01500000" localSheetId="7" hidden="1">{#N/A,#N/A,FALSE,"Pag.01"}</definedName>
    <definedName name="wrn.pag.01500000" localSheetId="46" hidden="1">{#N/A,#N/A,FALSE,"Pag.01"}</definedName>
    <definedName name="wrn.pag.01500000" localSheetId="42" hidden="1">{#N/A,#N/A,FALSE,"Pag.01"}</definedName>
    <definedName name="wrn.pag.01500000" localSheetId="9" hidden="1">{#N/A,#N/A,FALSE,"Pag.01"}</definedName>
    <definedName name="wrn.pag.01500000" localSheetId="44" hidden="1">{#N/A,#N/A,FALSE,"Pag.01"}</definedName>
    <definedName name="wrn.pag.01500000" localSheetId="45" hidden="1">{#N/A,#N/A,FALSE,"Pag.01"}</definedName>
    <definedName name="wrn.pag.01500000" localSheetId="41" hidden="1">{#N/A,#N/A,FALSE,"Pag.01"}</definedName>
    <definedName name="wrn.pag.01500000" localSheetId="0" hidden="1">{#N/A,#N/A,FALSE,"Pag.01"}</definedName>
    <definedName name="wrn.pag.01500000" localSheetId="2" hidden="1">{#N/A,#N/A,FALSE,"Pag.01"}</definedName>
    <definedName name="wrn.pag.01500000" localSheetId="43" hidden="1">{#N/A,#N/A,FALSE,"Pag.01"}</definedName>
    <definedName name="wrn.pag.01500000" hidden="1">{#N/A,#N/A,FALSE,"Pag.01"}</definedName>
    <definedName name="wrn.pag.015320" localSheetId="7" hidden="1">{#N/A,#N/A,FALSE,"Pag.01"}</definedName>
    <definedName name="wrn.pag.015320" localSheetId="46" hidden="1">{#N/A,#N/A,FALSE,"Pag.01"}</definedName>
    <definedName name="wrn.pag.015320" localSheetId="42" hidden="1">{#N/A,#N/A,FALSE,"Pag.01"}</definedName>
    <definedName name="wrn.pag.015320" localSheetId="9" hidden="1">{#N/A,#N/A,FALSE,"Pag.01"}</definedName>
    <definedName name="wrn.pag.015320" localSheetId="44" hidden="1">{#N/A,#N/A,FALSE,"Pag.01"}</definedName>
    <definedName name="wrn.pag.015320" localSheetId="45" hidden="1">{#N/A,#N/A,FALSE,"Pag.01"}</definedName>
    <definedName name="wrn.pag.015320" localSheetId="41" hidden="1">{#N/A,#N/A,FALSE,"Pag.01"}</definedName>
    <definedName name="wrn.pag.015320" localSheetId="0" hidden="1">{#N/A,#N/A,FALSE,"Pag.01"}</definedName>
    <definedName name="wrn.pag.015320" localSheetId="2" hidden="1">{#N/A,#N/A,FALSE,"Pag.01"}</definedName>
    <definedName name="wrn.pag.015320" localSheetId="43" hidden="1">{#N/A,#N/A,FALSE,"Pag.01"}</definedName>
    <definedName name="wrn.pag.015320" hidden="1">{#N/A,#N/A,FALSE,"Pag.01"}</definedName>
    <definedName name="wrn.pag.015468" localSheetId="7" hidden="1">{#N/A,#N/A,FALSE,"Pag.01"}</definedName>
    <definedName name="wrn.pag.015468" localSheetId="46" hidden="1">{#N/A,#N/A,FALSE,"Pag.01"}</definedName>
    <definedName name="wrn.pag.015468" localSheetId="42" hidden="1">{#N/A,#N/A,FALSE,"Pag.01"}</definedName>
    <definedName name="wrn.pag.015468" localSheetId="9" hidden="1">{#N/A,#N/A,FALSE,"Pag.01"}</definedName>
    <definedName name="wrn.pag.015468" localSheetId="44" hidden="1">{#N/A,#N/A,FALSE,"Pag.01"}</definedName>
    <definedName name="wrn.pag.015468" localSheetId="45" hidden="1">{#N/A,#N/A,FALSE,"Pag.01"}</definedName>
    <definedName name="wrn.pag.015468" localSheetId="41" hidden="1">{#N/A,#N/A,FALSE,"Pag.01"}</definedName>
    <definedName name="wrn.pag.015468" localSheetId="0" hidden="1">{#N/A,#N/A,FALSE,"Pag.01"}</definedName>
    <definedName name="wrn.pag.015468" localSheetId="2" hidden="1">{#N/A,#N/A,FALSE,"Pag.01"}</definedName>
    <definedName name="wrn.pag.015468" localSheetId="43" hidden="1">{#N/A,#N/A,FALSE,"Pag.01"}</definedName>
    <definedName name="wrn.pag.015468" hidden="1">{#N/A,#N/A,FALSE,"Pag.01"}</definedName>
    <definedName name="wrn.pag.016" localSheetId="7" hidden="1">{#N/A,#N/A,FALSE,"Pag.01"}</definedName>
    <definedName name="wrn.pag.016" localSheetId="46" hidden="1">{#N/A,#N/A,FALSE,"Pag.01"}</definedName>
    <definedName name="wrn.pag.016" localSheetId="42" hidden="1">{#N/A,#N/A,FALSE,"Pag.01"}</definedName>
    <definedName name="wrn.pag.016" localSheetId="9" hidden="1">{#N/A,#N/A,FALSE,"Pag.01"}</definedName>
    <definedName name="wrn.pag.016" localSheetId="44" hidden="1">{#N/A,#N/A,FALSE,"Pag.01"}</definedName>
    <definedName name="wrn.pag.016" localSheetId="45" hidden="1">{#N/A,#N/A,FALSE,"Pag.01"}</definedName>
    <definedName name="wrn.pag.016" localSheetId="41" hidden="1">{#N/A,#N/A,FALSE,"Pag.01"}</definedName>
    <definedName name="wrn.pag.016" localSheetId="0" hidden="1">{#N/A,#N/A,FALSE,"Pag.01"}</definedName>
    <definedName name="wrn.pag.016" localSheetId="2" hidden="1">{#N/A,#N/A,FALSE,"Pag.01"}</definedName>
    <definedName name="wrn.pag.016" localSheetId="43" hidden="1">{#N/A,#N/A,FALSE,"Pag.01"}</definedName>
    <definedName name="wrn.pag.016" hidden="1">{#N/A,#N/A,FALSE,"Pag.01"}</definedName>
    <definedName name="wrn.pag.0160" localSheetId="7" hidden="1">{#N/A,#N/A,FALSE,"Pag.01"}</definedName>
    <definedName name="wrn.pag.0160" localSheetId="46" hidden="1">{#N/A,#N/A,FALSE,"Pag.01"}</definedName>
    <definedName name="wrn.pag.0160" localSheetId="42" hidden="1">{#N/A,#N/A,FALSE,"Pag.01"}</definedName>
    <definedName name="wrn.pag.0160" localSheetId="9" hidden="1">{#N/A,#N/A,FALSE,"Pag.01"}</definedName>
    <definedName name="wrn.pag.0160" localSheetId="44" hidden="1">{#N/A,#N/A,FALSE,"Pag.01"}</definedName>
    <definedName name="wrn.pag.0160" localSheetId="45" hidden="1">{#N/A,#N/A,FALSE,"Pag.01"}</definedName>
    <definedName name="wrn.pag.0160" localSheetId="41" hidden="1">{#N/A,#N/A,FALSE,"Pag.01"}</definedName>
    <definedName name="wrn.pag.0160" localSheetId="0" hidden="1">{#N/A,#N/A,FALSE,"Pag.01"}</definedName>
    <definedName name="wrn.pag.0160" localSheetId="2" hidden="1">{#N/A,#N/A,FALSE,"Pag.01"}</definedName>
    <definedName name="wrn.pag.0160" localSheetId="43" hidden="1">{#N/A,#N/A,FALSE,"Pag.01"}</definedName>
    <definedName name="wrn.pag.0160" hidden="1">{#N/A,#N/A,FALSE,"Pag.01"}</definedName>
    <definedName name="wrn.pag.016000" localSheetId="7" hidden="1">{#N/A,#N/A,FALSE,"Pag.01"}</definedName>
    <definedName name="wrn.pag.016000" localSheetId="46" hidden="1">{#N/A,#N/A,FALSE,"Pag.01"}</definedName>
    <definedName name="wrn.pag.016000" localSheetId="42" hidden="1">{#N/A,#N/A,FALSE,"Pag.01"}</definedName>
    <definedName name="wrn.pag.016000" localSheetId="9" hidden="1">{#N/A,#N/A,FALSE,"Pag.01"}</definedName>
    <definedName name="wrn.pag.016000" localSheetId="44" hidden="1">{#N/A,#N/A,FALSE,"Pag.01"}</definedName>
    <definedName name="wrn.pag.016000" localSheetId="45" hidden="1">{#N/A,#N/A,FALSE,"Pag.01"}</definedName>
    <definedName name="wrn.pag.016000" localSheetId="41" hidden="1">{#N/A,#N/A,FALSE,"Pag.01"}</definedName>
    <definedName name="wrn.pag.016000" localSheetId="0" hidden="1">{#N/A,#N/A,FALSE,"Pag.01"}</definedName>
    <definedName name="wrn.pag.016000" localSheetId="2" hidden="1">{#N/A,#N/A,FALSE,"Pag.01"}</definedName>
    <definedName name="wrn.pag.016000" localSheetId="43" hidden="1">{#N/A,#N/A,FALSE,"Pag.01"}</definedName>
    <definedName name="wrn.pag.016000" hidden="1">{#N/A,#N/A,FALSE,"Pag.01"}</definedName>
    <definedName name="wrn.pag.01603254" localSheetId="7" hidden="1">{#N/A,#N/A,FALSE,"Pag.01"}</definedName>
    <definedName name="wrn.pag.01603254" localSheetId="46" hidden="1">{#N/A,#N/A,FALSE,"Pag.01"}</definedName>
    <definedName name="wrn.pag.01603254" localSheetId="42" hidden="1">{#N/A,#N/A,FALSE,"Pag.01"}</definedName>
    <definedName name="wrn.pag.01603254" localSheetId="9" hidden="1">{#N/A,#N/A,FALSE,"Pag.01"}</definedName>
    <definedName name="wrn.pag.01603254" localSheetId="44" hidden="1">{#N/A,#N/A,FALSE,"Pag.01"}</definedName>
    <definedName name="wrn.pag.01603254" localSheetId="45" hidden="1">{#N/A,#N/A,FALSE,"Pag.01"}</definedName>
    <definedName name="wrn.pag.01603254" localSheetId="41" hidden="1">{#N/A,#N/A,FALSE,"Pag.01"}</definedName>
    <definedName name="wrn.pag.01603254" localSheetId="0" hidden="1">{#N/A,#N/A,FALSE,"Pag.01"}</definedName>
    <definedName name="wrn.pag.01603254" localSheetId="2" hidden="1">{#N/A,#N/A,FALSE,"Pag.01"}</definedName>
    <definedName name="wrn.pag.01603254" localSheetId="43" hidden="1">{#N/A,#N/A,FALSE,"Pag.01"}</definedName>
    <definedName name="wrn.pag.01603254" hidden="1">{#N/A,#N/A,FALSE,"Pag.01"}</definedName>
    <definedName name="wrn.pag.0165487" localSheetId="7" hidden="1">{#N/A,#N/A,FALSE,"Pag.01"}</definedName>
    <definedName name="wrn.pag.0165487" localSheetId="46" hidden="1">{#N/A,#N/A,FALSE,"Pag.01"}</definedName>
    <definedName name="wrn.pag.0165487" localSheetId="42" hidden="1">{#N/A,#N/A,FALSE,"Pag.01"}</definedName>
    <definedName name="wrn.pag.0165487" localSheetId="9" hidden="1">{#N/A,#N/A,FALSE,"Pag.01"}</definedName>
    <definedName name="wrn.pag.0165487" localSheetId="44" hidden="1">{#N/A,#N/A,FALSE,"Pag.01"}</definedName>
    <definedName name="wrn.pag.0165487" localSheetId="45" hidden="1">{#N/A,#N/A,FALSE,"Pag.01"}</definedName>
    <definedName name="wrn.pag.0165487" localSheetId="41" hidden="1">{#N/A,#N/A,FALSE,"Pag.01"}</definedName>
    <definedName name="wrn.pag.0165487" localSheetId="0" hidden="1">{#N/A,#N/A,FALSE,"Pag.01"}</definedName>
    <definedName name="wrn.pag.0165487" localSheetId="2" hidden="1">{#N/A,#N/A,FALSE,"Pag.01"}</definedName>
    <definedName name="wrn.pag.0165487" localSheetId="43" hidden="1">{#N/A,#N/A,FALSE,"Pag.01"}</definedName>
    <definedName name="wrn.pag.0165487" hidden="1">{#N/A,#N/A,FALSE,"Pag.01"}</definedName>
    <definedName name="wrn.pag.017" localSheetId="7" hidden="1">{#N/A,#N/A,FALSE,"Pag.01"}</definedName>
    <definedName name="wrn.pag.017" localSheetId="46" hidden="1">{#N/A,#N/A,FALSE,"Pag.01"}</definedName>
    <definedName name="wrn.pag.017" localSheetId="42" hidden="1">{#N/A,#N/A,FALSE,"Pag.01"}</definedName>
    <definedName name="wrn.pag.017" localSheetId="9" hidden="1">{#N/A,#N/A,FALSE,"Pag.01"}</definedName>
    <definedName name="wrn.pag.017" localSheetId="44" hidden="1">{#N/A,#N/A,FALSE,"Pag.01"}</definedName>
    <definedName name="wrn.pag.017" localSheetId="45" hidden="1">{#N/A,#N/A,FALSE,"Pag.01"}</definedName>
    <definedName name="wrn.pag.017" localSheetId="41" hidden="1">{#N/A,#N/A,FALSE,"Pag.01"}</definedName>
    <definedName name="wrn.pag.017" localSheetId="0" hidden="1">{#N/A,#N/A,FALSE,"Pag.01"}</definedName>
    <definedName name="wrn.pag.017" localSheetId="2" hidden="1">{#N/A,#N/A,FALSE,"Pag.01"}</definedName>
    <definedName name="wrn.pag.017" localSheetId="43" hidden="1">{#N/A,#N/A,FALSE,"Pag.01"}</definedName>
    <definedName name="wrn.pag.017" hidden="1">{#N/A,#N/A,FALSE,"Pag.01"}</definedName>
    <definedName name="wrn.pag.0170" localSheetId="7" hidden="1">{#N/A,#N/A,FALSE,"Pag.01"}</definedName>
    <definedName name="wrn.pag.0170" localSheetId="46" hidden="1">{#N/A,#N/A,FALSE,"Pag.01"}</definedName>
    <definedName name="wrn.pag.0170" localSheetId="42" hidden="1">{#N/A,#N/A,FALSE,"Pag.01"}</definedName>
    <definedName name="wrn.pag.0170" localSheetId="9" hidden="1">{#N/A,#N/A,FALSE,"Pag.01"}</definedName>
    <definedName name="wrn.pag.0170" localSheetId="44" hidden="1">{#N/A,#N/A,FALSE,"Pag.01"}</definedName>
    <definedName name="wrn.pag.0170" localSheetId="45" hidden="1">{#N/A,#N/A,FALSE,"Pag.01"}</definedName>
    <definedName name="wrn.pag.0170" localSheetId="41" hidden="1">{#N/A,#N/A,FALSE,"Pag.01"}</definedName>
    <definedName name="wrn.pag.0170" localSheetId="0" hidden="1">{#N/A,#N/A,FALSE,"Pag.01"}</definedName>
    <definedName name="wrn.pag.0170" localSheetId="2" hidden="1">{#N/A,#N/A,FALSE,"Pag.01"}</definedName>
    <definedName name="wrn.pag.0170" localSheetId="43" hidden="1">{#N/A,#N/A,FALSE,"Pag.01"}</definedName>
    <definedName name="wrn.pag.0170" hidden="1">{#N/A,#N/A,FALSE,"Pag.01"}</definedName>
    <definedName name="wrn.pag.017000" localSheetId="7" hidden="1">{#N/A,#N/A,FALSE,"Pag.01"}</definedName>
    <definedName name="wrn.pag.017000" localSheetId="46" hidden="1">{#N/A,#N/A,FALSE,"Pag.01"}</definedName>
    <definedName name="wrn.pag.017000" localSheetId="42" hidden="1">{#N/A,#N/A,FALSE,"Pag.01"}</definedName>
    <definedName name="wrn.pag.017000" localSheetId="9" hidden="1">{#N/A,#N/A,FALSE,"Pag.01"}</definedName>
    <definedName name="wrn.pag.017000" localSheetId="44" hidden="1">{#N/A,#N/A,FALSE,"Pag.01"}</definedName>
    <definedName name="wrn.pag.017000" localSheetId="45" hidden="1">{#N/A,#N/A,FALSE,"Pag.01"}</definedName>
    <definedName name="wrn.pag.017000" localSheetId="41" hidden="1">{#N/A,#N/A,FALSE,"Pag.01"}</definedName>
    <definedName name="wrn.pag.017000" localSheetId="0" hidden="1">{#N/A,#N/A,FALSE,"Pag.01"}</definedName>
    <definedName name="wrn.pag.017000" localSheetId="2" hidden="1">{#N/A,#N/A,FALSE,"Pag.01"}</definedName>
    <definedName name="wrn.pag.017000" localSheetId="43" hidden="1">{#N/A,#N/A,FALSE,"Pag.01"}</definedName>
    <definedName name="wrn.pag.017000" hidden="1">{#N/A,#N/A,FALSE,"Pag.01"}</definedName>
    <definedName name="wrn.pag.018" localSheetId="7" hidden="1">{#N/A,#N/A,FALSE,"Pag.01"}</definedName>
    <definedName name="wrn.pag.018" localSheetId="46" hidden="1">{#N/A,#N/A,FALSE,"Pag.01"}</definedName>
    <definedName name="wrn.pag.018" localSheetId="42" hidden="1">{#N/A,#N/A,FALSE,"Pag.01"}</definedName>
    <definedName name="wrn.pag.018" localSheetId="9" hidden="1">{#N/A,#N/A,FALSE,"Pag.01"}</definedName>
    <definedName name="wrn.pag.018" localSheetId="44" hidden="1">{#N/A,#N/A,FALSE,"Pag.01"}</definedName>
    <definedName name="wrn.pag.018" localSheetId="45" hidden="1">{#N/A,#N/A,FALSE,"Pag.01"}</definedName>
    <definedName name="wrn.pag.018" localSheetId="41" hidden="1">{#N/A,#N/A,FALSE,"Pag.01"}</definedName>
    <definedName name="wrn.pag.018" localSheetId="0" hidden="1">{#N/A,#N/A,FALSE,"Pag.01"}</definedName>
    <definedName name="wrn.pag.018" localSheetId="2" hidden="1">{#N/A,#N/A,FALSE,"Pag.01"}</definedName>
    <definedName name="wrn.pag.018" localSheetId="43" hidden="1">{#N/A,#N/A,FALSE,"Pag.01"}</definedName>
    <definedName name="wrn.pag.018" hidden="1">{#N/A,#N/A,FALSE,"Pag.01"}</definedName>
    <definedName name="wrn.pag.018000" localSheetId="7" hidden="1">{#N/A,#N/A,FALSE,"Pag.01"}</definedName>
    <definedName name="wrn.pag.018000" localSheetId="46" hidden="1">{#N/A,#N/A,FALSE,"Pag.01"}</definedName>
    <definedName name="wrn.pag.018000" localSheetId="42" hidden="1">{#N/A,#N/A,FALSE,"Pag.01"}</definedName>
    <definedName name="wrn.pag.018000" localSheetId="9" hidden="1">{#N/A,#N/A,FALSE,"Pag.01"}</definedName>
    <definedName name="wrn.pag.018000" localSheetId="44" hidden="1">{#N/A,#N/A,FALSE,"Pag.01"}</definedName>
    <definedName name="wrn.pag.018000" localSheetId="45" hidden="1">{#N/A,#N/A,FALSE,"Pag.01"}</definedName>
    <definedName name="wrn.pag.018000" localSheetId="41" hidden="1">{#N/A,#N/A,FALSE,"Pag.01"}</definedName>
    <definedName name="wrn.pag.018000" localSheetId="0" hidden="1">{#N/A,#N/A,FALSE,"Pag.01"}</definedName>
    <definedName name="wrn.pag.018000" localSheetId="2" hidden="1">{#N/A,#N/A,FALSE,"Pag.01"}</definedName>
    <definedName name="wrn.pag.018000" localSheetId="43" hidden="1">{#N/A,#N/A,FALSE,"Pag.01"}</definedName>
    <definedName name="wrn.pag.018000" hidden="1">{#N/A,#N/A,FALSE,"Pag.01"}</definedName>
    <definedName name="wrn.pag.02" localSheetId="7" hidden="1">{#N/A,#N/A,FALSE,"Pag.01"}</definedName>
    <definedName name="wrn.pag.02" localSheetId="46" hidden="1">{#N/A,#N/A,FALSE,"Pag.01"}</definedName>
    <definedName name="wrn.pag.02" localSheetId="42" hidden="1">{#N/A,#N/A,FALSE,"Pag.01"}</definedName>
    <definedName name="wrn.pag.02" localSheetId="9" hidden="1">{#N/A,#N/A,FALSE,"Pag.01"}</definedName>
    <definedName name="wrn.pag.02" localSheetId="44" hidden="1">{#N/A,#N/A,FALSE,"Pag.01"}</definedName>
    <definedName name="wrn.pag.02" localSheetId="45" hidden="1">{#N/A,#N/A,FALSE,"Pag.01"}</definedName>
    <definedName name="wrn.pag.02" localSheetId="41" hidden="1">{#N/A,#N/A,FALSE,"Pag.01"}</definedName>
    <definedName name="wrn.pag.02" localSheetId="0" hidden="1">{#N/A,#N/A,FALSE,"Pag.01"}</definedName>
    <definedName name="wrn.pag.02" localSheetId="2" hidden="1">{#N/A,#N/A,FALSE,"Pag.01"}</definedName>
    <definedName name="wrn.pag.02" localSheetId="43" hidden="1">{#N/A,#N/A,FALSE,"Pag.01"}</definedName>
    <definedName name="wrn.pag.02" hidden="1">{#N/A,#N/A,FALSE,"Pag.01"}</definedName>
    <definedName name="wrn.pag.020" localSheetId="7" hidden="1">{#N/A,#N/A,FALSE,"Pag.01"}</definedName>
    <definedName name="wrn.pag.020" localSheetId="46" hidden="1">{#N/A,#N/A,FALSE,"Pag.01"}</definedName>
    <definedName name="wrn.pag.020" localSheetId="42" hidden="1">{#N/A,#N/A,FALSE,"Pag.01"}</definedName>
    <definedName name="wrn.pag.020" localSheetId="9" hidden="1">{#N/A,#N/A,FALSE,"Pag.01"}</definedName>
    <definedName name="wrn.pag.020" localSheetId="44" hidden="1">{#N/A,#N/A,FALSE,"Pag.01"}</definedName>
    <definedName name="wrn.pag.020" localSheetId="45" hidden="1">{#N/A,#N/A,FALSE,"Pag.01"}</definedName>
    <definedName name="wrn.pag.020" localSheetId="41" hidden="1">{#N/A,#N/A,FALSE,"Pag.01"}</definedName>
    <definedName name="wrn.pag.020" localSheetId="0" hidden="1">{#N/A,#N/A,FALSE,"Pag.01"}</definedName>
    <definedName name="wrn.pag.020" localSheetId="2" hidden="1">{#N/A,#N/A,FALSE,"Pag.01"}</definedName>
    <definedName name="wrn.pag.020" localSheetId="43" hidden="1">{#N/A,#N/A,FALSE,"Pag.01"}</definedName>
    <definedName name="wrn.pag.020" hidden="1">{#N/A,#N/A,FALSE,"Pag.01"}</definedName>
    <definedName name="wrn.pag.020000" localSheetId="7" hidden="1">{#N/A,#N/A,FALSE,"Pag.01"}</definedName>
    <definedName name="wrn.pag.020000" localSheetId="46" hidden="1">{#N/A,#N/A,FALSE,"Pag.01"}</definedName>
    <definedName name="wrn.pag.020000" localSheetId="42" hidden="1">{#N/A,#N/A,FALSE,"Pag.01"}</definedName>
    <definedName name="wrn.pag.020000" localSheetId="9" hidden="1">{#N/A,#N/A,FALSE,"Pag.01"}</definedName>
    <definedName name="wrn.pag.020000" localSheetId="44" hidden="1">{#N/A,#N/A,FALSE,"Pag.01"}</definedName>
    <definedName name="wrn.pag.020000" localSheetId="45" hidden="1">{#N/A,#N/A,FALSE,"Pag.01"}</definedName>
    <definedName name="wrn.pag.020000" localSheetId="41" hidden="1">{#N/A,#N/A,FALSE,"Pag.01"}</definedName>
    <definedName name="wrn.pag.020000" localSheetId="0" hidden="1">{#N/A,#N/A,FALSE,"Pag.01"}</definedName>
    <definedName name="wrn.pag.020000" localSheetId="2" hidden="1">{#N/A,#N/A,FALSE,"Pag.01"}</definedName>
    <definedName name="wrn.pag.020000" localSheetId="43" hidden="1">{#N/A,#N/A,FALSE,"Pag.01"}</definedName>
    <definedName name="wrn.pag.020000" hidden="1">{#N/A,#N/A,FALSE,"Pag.01"}</definedName>
    <definedName name="wrn.pag.02145" localSheetId="7" hidden="1">{#N/A,#N/A,FALSE,"Pag.01"}</definedName>
    <definedName name="wrn.pag.02145" localSheetId="46" hidden="1">{#N/A,#N/A,FALSE,"Pag.01"}</definedName>
    <definedName name="wrn.pag.02145" localSheetId="42" hidden="1">{#N/A,#N/A,FALSE,"Pag.01"}</definedName>
    <definedName name="wrn.pag.02145" localSheetId="9" hidden="1">{#N/A,#N/A,FALSE,"Pag.01"}</definedName>
    <definedName name="wrn.pag.02145" localSheetId="44" hidden="1">{#N/A,#N/A,FALSE,"Pag.01"}</definedName>
    <definedName name="wrn.pag.02145" localSheetId="45" hidden="1">{#N/A,#N/A,FALSE,"Pag.01"}</definedName>
    <definedName name="wrn.pag.02145" localSheetId="41" hidden="1">{#N/A,#N/A,FALSE,"Pag.01"}</definedName>
    <definedName name="wrn.pag.02145" localSheetId="0" hidden="1">{#N/A,#N/A,FALSE,"Pag.01"}</definedName>
    <definedName name="wrn.pag.02145" localSheetId="2" hidden="1">{#N/A,#N/A,FALSE,"Pag.01"}</definedName>
    <definedName name="wrn.pag.02145" localSheetId="43" hidden="1">{#N/A,#N/A,FALSE,"Pag.01"}</definedName>
    <definedName name="wrn.pag.02145" hidden="1">{#N/A,#N/A,FALSE,"Pag.01"}</definedName>
    <definedName name="wrn.pag.0214567" localSheetId="7" hidden="1">{#N/A,#N/A,FALSE,"Pag.01"}</definedName>
    <definedName name="wrn.pag.0214567" localSheetId="46" hidden="1">{#N/A,#N/A,FALSE,"Pag.01"}</definedName>
    <definedName name="wrn.pag.0214567" localSheetId="42" hidden="1">{#N/A,#N/A,FALSE,"Pag.01"}</definedName>
    <definedName name="wrn.pag.0214567" localSheetId="9" hidden="1">{#N/A,#N/A,FALSE,"Pag.01"}</definedName>
    <definedName name="wrn.pag.0214567" localSheetId="44" hidden="1">{#N/A,#N/A,FALSE,"Pag.01"}</definedName>
    <definedName name="wrn.pag.0214567" localSheetId="45" hidden="1">{#N/A,#N/A,FALSE,"Pag.01"}</definedName>
    <definedName name="wrn.pag.0214567" localSheetId="41" hidden="1">{#N/A,#N/A,FALSE,"Pag.01"}</definedName>
    <definedName name="wrn.pag.0214567" localSheetId="0" hidden="1">{#N/A,#N/A,FALSE,"Pag.01"}</definedName>
    <definedName name="wrn.pag.0214567" localSheetId="2" hidden="1">{#N/A,#N/A,FALSE,"Pag.01"}</definedName>
    <definedName name="wrn.pag.0214567" localSheetId="43" hidden="1">{#N/A,#N/A,FALSE,"Pag.01"}</definedName>
    <definedName name="wrn.pag.0214567" hidden="1">{#N/A,#N/A,FALSE,"Pag.01"}</definedName>
    <definedName name="wrn.pag.02145879" localSheetId="7" hidden="1">{#N/A,#N/A,FALSE,"Pag.01"}</definedName>
    <definedName name="wrn.pag.02145879" localSheetId="46" hidden="1">{#N/A,#N/A,FALSE,"Pag.01"}</definedName>
    <definedName name="wrn.pag.02145879" localSheetId="42" hidden="1">{#N/A,#N/A,FALSE,"Pag.01"}</definedName>
    <definedName name="wrn.pag.02145879" localSheetId="9" hidden="1">{#N/A,#N/A,FALSE,"Pag.01"}</definedName>
    <definedName name="wrn.pag.02145879" localSheetId="44" hidden="1">{#N/A,#N/A,FALSE,"Pag.01"}</definedName>
    <definedName name="wrn.pag.02145879" localSheetId="45" hidden="1">{#N/A,#N/A,FALSE,"Pag.01"}</definedName>
    <definedName name="wrn.pag.02145879" localSheetId="41" hidden="1">{#N/A,#N/A,FALSE,"Pag.01"}</definedName>
    <definedName name="wrn.pag.02145879" localSheetId="0" hidden="1">{#N/A,#N/A,FALSE,"Pag.01"}</definedName>
    <definedName name="wrn.pag.02145879" localSheetId="2" hidden="1">{#N/A,#N/A,FALSE,"Pag.01"}</definedName>
    <definedName name="wrn.pag.02145879" localSheetId="43" hidden="1">{#N/A,#N/A,FALSE,"Pag.01"}</definedName>
    <definedName name="wrn.pag.02145879" hidden="1">{#N/A,#N/A,FALSE,"Pag.01"}</definedName>
    <definedName name="wrn.pag.02325478" localSheetId="7" hidden="1">{#N/A,#N/A,FALSE,"Pag.01"}</definedName>
    <definedName name="wrn.pag.02325478" localSheetId="46" hidden="1">{#N/A,#N/A,FALSE,"Pag.01"}</definedName>
    <definedName name="wrn.pag.02325478" localSheetId="42" hidden="1">{#N/A,#N/A,FALSE,"Pag.01"}</definedName>
    <definedName name="wrn.pag.02325478" localSheetId="9" hidden="1">{#N/A,#N/A,FALSE,"Pag.01"}</definedName>
    <definedName name="wrn.pag.02325478" localSheetId="44" hidden="1">{#N/A,#N/A,FALSE,"Pag.01"}</definedName>
    <definedName name="wrn.pag.02325478" localSheetId="45" hidden="1">{#N/A,#N/A,FALSE,"Pag.01"}</definedName>
    <definedName name="wrn.pag.02325478" localSheetId="41" hidden="1">{#N/A,#N/A,FALSE,"Pag.01"}</definedName>
    <definedName name="wrn.pag.02325478" localSheetId="0" hidden="1">{#N/A,#N/A,FALSE,"Pag.01"}</definedName>
    <definedName name="wrn.pag.02325478" localSheetId="2" hidden="1">{#N/A,#N/A,FALSE,"Pag.01"}</definedName>
    <definedName name="wrn.pag.02325478" localSheetId="43" hidden="1">{#N/A,#N/A,FALSE,"Pag.01"}</definedName>
    <definedName name="wrn.pag.02325478" hidden="1">{#N/A,#N/A,FALSE,"Pag.01"}</definedName>
    <definedName name="wrn.pag.025" localSheetId="7" hidden="1">{#N/A,#N/A,FALSE,"Pag.01"}</definedName>
    <definedName name="wrn.pag.025" localSheetId="46" hidden="1">{#N/A,#N/A,FALSE,"Pag.01"}</definedName>
    <definedName name="wrn.pag.025" localSheetId="42" hidden="1">{#N/A,#N/A,FALSE,"Pag.01"}</definedName>
    <definedName name="wrn.pag.025" localSheetId="9" hidden="1">{#N/A,#N/A,FALSE,"Pag.01"}</definedName>
    <definedName name="wrn.pag.025" localSheetId="44" hidden="1">{#N/A,#N/A,FALSE,"Pag.01"}</definedName>
    <definedName name="wrn.pag.025" localSheetId="45" hidden="1">{#N/A,#N/A,FALSE,"Pag.01"}</definedName>
    <definedName name="wrn.pag.025" localSheetId="41" hidden="1">{#N/A,#N/A,FALSE,"Pag.01"}</definedName>
    <definedName name="wrn.pag.025" localSheetId="0" hidden="1">{#N/A,#N/A,FALSE,"Pag.01"}</definedName>
    <definedName name="wrn.pag.025" localSheetId="2" hidden="1">{#N/A,#N/A,FALSE,"Pag.01"}</definedName>
    <definedName name="wrn.pag.025" localSheetId="43" hidden="1">{#N/A,#N/A,FALSE,"Pag.01"}</definedName>
    <definedName name="wrn.pag.025" hidden="1">{#N/A,#N/A,FALSE,"Pag.01"}</definedName>
    <definedName name="wrn.pag.025000" localSheetId="7" hidden="1">{#N/A,#N/A,FALSE,"Pag.01"}</definedName>
    <definedName name="wrn.pag.025000" localSheetId="46" hidden="1">{#N/A,#N/A,FALSE,"Pag.01"}</definedName>
    <definedName name="wrn.pag.025000" localSheetId="42" hidden="1">{#N/A,#N/A,FALSE,"Pag.01"}</definedName>
    <definedName name="wrn.pag.025000" localSheetId="9" hidden="1">{#N/A,#N/A,FALSE,"Pag.01"}</definedName>
    <definedName name="wrn.pag.025000" localSheetId="44" hidden="1">{#N/A,#N/A,FALSE,"Pag.01"}</definedName>
    <definedName name="wrn.pag.025000" localSheetId="45" hidden="1">{#N/A,#N/A,FALSE,"Pag.01"}</definedName>
    <definedName name="wrn.pag.025000" localSheetId="41" hidden="1">{#N/A,#N/A,FALSE,"Pag.01"}</definedName>
    <definedName name="wrn.pag.025000" localSheetId="0" hidden="1">{#N/A,#N/A,FALSE,"Pag.01"}</definedName>
    <definedName name="wrn.pag.025000" localSheetId="2" hidden="1">{#N/A,#N/A,FALSE,"Pag.01"}</definedName>
    <definedName name="wrn.pag.025000" localSheetId="43" hidden="1">{#N/A,#N/A,FALSE,"Pag.01"}</definedName>
    <definedName name="wrn.pag.025000" hidden="1">{#N/A,#N/A,FALSE,"Pag.01"}</definedName>
    <definedName name="wrn.pag.025476" localSheetId="7" hidden="1">{#N/A,#N/A,FALSE,"Pag.01"}</definedName>
    <definedName name="wrn.pag.025476" localSheetId="46" hidden="1">{#N/A,#N/A,FALSE,"Pag.01"}</definedName>
    <definedName name="wrn.pag.025476" localSheetId="42" hidden="1">{#N/A,#N/A,FALSE,"Pag.01"}</definedName>
    <definedName name="wrn.pag.025476" localSheetId="9" hidden="1">{#N/A,#N/A,FALSE,"Pag.01"}</definedName>
    <definedName name="wrn.pag.025476" localSheetId="44" hidden="1">{#N/A,#N/A,FALSE,"Pag.01"}</definedName>
    <definedName name="wrn.pag.025476" localSheetId="45" hidden="1">{#N/A,#N/A,FALSE,"Pag.01"}</definedName>
    <definedName name="wrn.pag.025476" localSheetId="41" hidden="1">{#N/A,#N/A,FALSE,"Pag.01"}</definedName>
    <definedName name="wrn.pag.025476" localSheetId="0" hidden="1">{#N/A,#N/A,FALSE,"Pag.01"}</definedName>
    <definedName name="wrn.pag.025476" localSheetId="2" hidden="1">{#N/A,#N/A,FALSE,"Pag.01"}</definedName>
    <definedName name="wrn.pag.025476" localSheetId="43" hidden="1">{#N/A,#N/A,FALSE,"Pag.01"}</definedName>
    <definedName name="wrn.pag.025476" hidden="1">{#N/A,#N/A,FALSE,"Pag.01"}</definedName>
    <definedName name="wrn.pag.02564789" localSheetId="7" hidden="1">{#N/A,#N/A,FALSE,"Pag.01"}</definedName>
    <definedName name="wrn.pag.02564789" localSheetId="46" hidden="1">{#N/A,#N/A,FALSE,"Pag.01"}</definedName>
    <definedName name="wrn.pag.02564789" localSheetId="42" hidden="1">{#N/A,#N/A,FALSE,"Pag.01"}</definedName>
    <definedName name="wrn.pag.02564789" localSheetId="9" hidden="1">{#N/A,#N/A,FALSE,"Pag.01"}</definedName>
    <definedName name="wrn.pag.02564789" localSheetId="44" hidden="1">{#N/A,#N/A,FALSE,"Pag.01"}</definedName>
    <definedName name="wrn.pag.02564789" localSheetId="45" hidden="1">{#N/A,#N/A,FALSE,"Pag.01"}</definedName>
    <definedName name="wrn.pag.02564789" localSheetId="41" hidden="1">{#N/A,#N/A,FALSE,"Pag.01"}</definedName>
    <definedName name="wrn.pag.02564789" localSheetId="0" hidden="1">{#N/A,#N/A,FALSE,"Pag.01"}</definedName>
    <definedName name="wrn.pag.02564789" localSheetId="2" hidden="1">{#N/A,#N/A,FALSE,"Pag.01"}</definedName>
    <definedName name="wrn.pag.02564789" localSheetId="43" hidden="1">{#N/A,#N/A,FALSE,"Pag.01"}</definedName>
    <definedName name="wrn.pag.02564789" hidden="1">{#N/A,#N/A,FALSE,"Pag.01"}</definedName>
    <definedName name="wrn.pag.03" localSheetId="7" hidden="1">{#N/A,#N/A,FALSE,"Pag.01"}</definedName>
    <definedName name="wrn.pag.03" localSheetId="46" hidden="1">{#N/A,#N/A,FALSE,"Pag.01"}</definedName>
    <definedName name="wrn.pag.03" localSheetId="42" hidden="1">{#N/A,#N/A,FALSE,"Pag.01"}</definedName>
    <definedName name="wrn.pag.03" localSheetId="9" hidden="1">{#N/A,#N/A,FALSE,"Pag.01"}</definedName>
    <definedName name="wrn.pag.03" localSheetId="44" hidden="1">{#N/A,#N/A,FALSE,"Pag.01"}</definedName>
    <definedName name="wrn.pag.03" localSheetId="45" hidden="1">{#N/A,#N/A,FALSE,"Pag.01"}</definedName>
    <definedName name="wrn.pag.03" localSheetId="41" hidden="1">{#N/A,#N/A,FALSE,"Pag.01"}</definedName>
    <definedName name="wrn.pag.03" localSheetId="0" hidden="1">{#N/A,#N/A,FALSE,"Pag.01"}</definedName>
    <definedName name="wrn.pag.03" localSheetId="2" hidden="1">{#N/A,#N/A,FALSE,"Pag.01"}</definedName>
    <definedName name="wrn.pag.03" localSheetId="43" hidden="1">{#N/A,#N/A,FALSE,"Pag.01"}</definedName>
    <definedName name="wrn.pag.03" hidden="1">{#N/A,#N/A,FALSE,"Pag.01"}</definedName>
    <definedName name="wrn.pag.030" localSheetId="7" hidden="1">{#N/A,#N/A,FALSE,"Pag.01"}</definedName>
    <definedName name="wrn.pag.030" localSheetId="46" hidden="1">{#N/A,#N/A,FALSE,"Pag.01"}</definedName>
    <definedName name="wrn.pag.030" localSheetId="42" hidden="1">{#N/A,#N/A,FALSE,"Pag.01"}</definedName>
    <definedName name="wrn.pag.030" localSheetId="9" hidden="1">{#N/A,#N/A,FALSE,"Pag.01"}</definedName>
    <definedName name="wrn.pag.030" localSheetId="44" hidden="1">{#N/A,#N/A,FALSE,"Pag.01"}</definedName>
    <definedName name="wrn.pag.030" localSheetId="45" hidden="1">{#N/A,#N/A,FALSE,"Pag.01"}</definedName>
    <definedName name="wrn.pag.030" localSheetId="41" hidden="1">{#N/A,#N/A,FALSE,"Pag.01"}</definedName>
    <definedName name="wrn.pag.030" localSheetId="0" hidden="1">{#N/A,#N/A,FALSE,"Pag.01"}</definedName>
    <definedName name="wrn.pag.030" localSheetId="2" hidden="1">{#N/A,#N/A,FALSE,"Pag.01"}</definedName>
    <definedName name="wrn.pag.030" localSheetId="43" hidden="1">{#N/A,#N/A,FALSE,"Pag.01"}</definedName>
    <definedName name="wrn.pag.030" hidden="1">{#N/A,#N/A,FALSE,"Pag.01"}</definedName>
    <definedName name="wrn.pag.0300" localSheetId="7" hidden="1">{#N/A,#N/A,FALSE,"Pag.01"}</definedName>
    <definedName name="wrn.pag.0300" localSheetId="46" hidden="1">{#N/A,#N/A,FALSE,"Pag.01"}</definedName>
    <definedName name="wrn.pag.0300" localSheetId="42" hidden="1">{#N/A,#N/A,FALSE,"Pag.01"}</definedName>
    <definedName name="wrn.pag.0300" localSheetId="9" hidden="1">{#N/A,#N/A,FALSE,"Pag.01"}</definedName>
    <definedName name="wrn.pag.0300" localSheetId="44" hidden="1">{#N/A,#N/A,FALSE,"Pag.01"}</definedName>
    <definedName name="wrn.pag.0300" localSheetId="45" hidden="1">{#N/A,#N/A,FALSE,"Pag.01"}</definedName>
    <definedName name="wrn.pag.0300" localSheetId="41" hidden="1">{#N/A,#N/A,FALSE,"Pag.01"}</definedName>
    <definedName name="wrn.pag.0300" localSheetId="0" hidden="1">{#N/A,#N/A,FALSE,"Pag.01"}</definedName>
    <definedName name="wrn.pag.0300" localSheetId="2" hidden="1">{#N/A,#N/A,FALSE,"Pag.01"}</definedName>
    <definedName name="wrn.pag.0300" localSheetId="43" hidden="1">{#N/A,#N/A,FALSE,"Pag.01"}</definedName>
    <definedName name="wrn.pag.0300" hidden="1">{#N/A,#N/A,FALSE,"Pag.01"}</definedName>
    <definedName name="wrn.pag.03000000" localSheetId="7" hidden="1">{#N/A,#N/A,FALSE,"Pag.01"}</definedName>
    <definedName name="wrn.pag.03000000" localSheetId="46" hidden="1">{#N/A,#N/A,FALSE,"Pag.01"}</definedName>
    <definedName name="wrn.pag.03000000" localSheetId="42" hidden="1">{#N/A,#N/A,FALSE,"Pag.01"}</definedName>
    <definedName name="wrn.pag.03000000" localSheetId="9" hidden="1">{#N/A,#N/A,FALSE,"Pag.01"}</definedName>
    <definedName name="wrn.pag.03000000" localSheetId="44" hidden="1">{#N/A,#N/A,FALSE,"Pag.01"}</definedName>
    <definedName name="wrn.pag.03000000" localSheetId="45" hidden="1">{#N/A,#N/A,FALSE,"Pag.01"}</definedName>
    <definedName name="wrn.pag.03000000" localSheetId="41" hidden="1">{#N/A,#N/A,FALSE,"Pag.01"}</definedName>
    <definedName name="wrn.pag.03000000" localSheetId="0" hidden="1">{#N/A,#N/A,FALSE,"Pag.01"}</definedName>
    <definedName name="wrn.pag.03000000" localSheetId="2" hidden="1">{#N/A,#N/A,FALSE,"Pag.01"}</definedName>
    <definedName name="wrn.pag.03000000" localSheetId="43" hidden="1">{#N/A,#N/A,FALSE,"Pag.01"}</definedName>
    <definedName name="wrn.pag.03000000" hidden="1">{#N/A,#N/A,FALSE,"Pag.01"}</definedName>
    <definedName name="wrn.pag.030000000" localSheetId="7" hidden="1">{#N/A,#N/A,FALSE,"Pag.01"}</definedName>
    <definedName name="wrn.pag.030000000" localSheetId="46" hidden="1">{#N/A,#N/A,FALSE,"Pag.01"}</definedName>
    <definedName name="wrn.pag.030000000" localSheetId="42" hidden="1">{#N/A,#N/A,FALSE,"Pag.01"}</definedName>
    <definedName name="wrn.pag.030000000" localSheetId="9" hidden="1">{#N/A,#N/A,FALSE,"Pag.01"}</definedName>
    <definedName name="wrn.pag.030000000" localSheetId="44" hidden="1">{#N/A,#N/A,FALSE,"Pag.01"}</definedName>
    <definedName name="wrn.pag.030000000" localSheetId="45" hidden="1">{#N/A,#N/A,FALSE,"Pag.01"}</definedName>
    <definedName name="wrn.pag.030000000" localSheetId="41" hidden="1">{#N/A,#N/A,FALSE,"Pag.01"}</definedName>
    <definedName name="wrn.pag.030000000" localSheetId="0" hidden="1">{#N/A,#N/A,FALSE,"Pag.01"}</definedName>
    <definedName name="wrn.pag.030000000" localSheetId="2" hidden="1">{#N/A,#N/A,FALSE,"Pag.01"}</definedName>
    <definedName name="wrn.pag.030000000" localSheetId="43" hidden="1">{#N/A,#N/A,FALSE,"Pag.01"}</definedName>
    <definedName name="wrn.pag.030000000" hidden="1">{#N/A,#N/A,FALSE,"Pag.01"}</definedName>
    <definedName name="wrn.pag.0321475" localSheetId="7" hidden="1">{#N/A,#N/A,FALSE,"Pag.01"}</definedName>
    <definedName name="wrn.pag.0321475" localSheetId="46" hidden="1">{#N/A,#N/A,FALSE,"Pag.01"}</definedName>
    <definedName name="wrn.pag.0321475" localSheetId="42" hidden="1">{#N/A,#N/A,FALSE,"Pag.01"}</definedName>
    <definedName name="wrn.pag.0321475" localSheetId="9" hidden="1">{#N/A,#N/A,FALSE,"Pag.01"}</definedName>
    <definedName name="wrn.pag.0321475" localSheetId="44" hidden="1">{#N/A,#N/A,FALSE,"Pag.01"}</definedName>
    <definedName name="wrn.pag.0321475" localSheetId="45" hidden="1">{#N/A,#N/A,FALSE,"Pag.01"}</definedName>
    <definedName name="wrn.pag.0321475" localSheetId="41" hidden="1">{#N/A,#N/A,FALSE,"Pag.01"}</definedName>
    <definedName name="wrn.pag.0321475" localSheetId="0" hidden="1">{#N/A,#N/A,FALSE,"Pag.01"}</definedName>
    <definedName name="wrn.pag.0321475" localSheetId="2" hidden="1">{#N/A,#N/A,FALSE,"Pag.01"}</definedName>
    <definedName name="wrn.pag.0321475" localSheetId="43" hidden="1">{#N/A,#N/A,FALSE,"Pag.01"}</definedName>
    <definedName name="wrn.pag.0321475" hidden="1">{#N/A,#N/A,FALSE,"Pag.01"}</definedName>
    <definedName name="wrn.pag.032548" localSheetId="7" hidden="1">{#N/A,#N/A,FALSE,"Pag.01"}</definedName>
    <definedName name="wrn.pag.032548" localSheetId="46" hidden="1">{#N/A,#N/A,FALSE,"Pag.01"}</definedName>
    <definedName name="wrn.pag.032548" localSheetId="42" hidden="1">{#N/A,#N/A,FALSE,"Pag.01"}</definedName>
    <definedName name="wrn.pag.032548" localSheetId="9" hidden="1">{#N/A,#N/A,FALSE,"Pag.01"}</definedName>
    <definedName name="wrn.pag.032548" localSheetId="44" hidden="1">{#N/A,#N/A,FALSE,"Pag.01"}</definedName>
    <definedName name="wrn.pag.032548" localSheetId="45" hidden="1">{#N/A,#N/A,FALSE,"Pag.01"}</definedName>
    <definedName name="wrn.pag.032548" localSheetId="41" hidden="1">{#N/A,#N/A,FALSE,"Pag.01"}</definedName>
    <definedName name="wrn.pag.032548" localSheetId="0" hidden="1">{#N/A,#N/A,FALSE,"Pag.01"}</definedName>
    <definedName name="wrn.pag.032548" localSheetId="2" hidden="1">{#N/A,#N/A,FALSE,"Pag.01"}</definedName>
    <definedName name="wrn.pag.032548" localSheetId="43" hidden="1">{#N/A,#N/A,FALSE,"Pag.01"}</definedName>
    <definedName name="wrn.pag.032548" hidden="1">{#N/A,#N/A,FALSE,"Pag.01"}</definedName>
    <definedName name="wrn.pag.0345778" localSheetId="7" hidden="1">{#N/A,#N/A,FALSE,"Pag.01"}</definedName>
    <definedName name="wrn.pag.0345778" localSheetId="46" hidden="1">{#N/A,#N/A,FALSE,"Pag.01"}</definedName>
    <definedName name="wrn.pag.0345778" localSheetId="42" hidden="1">{#N/A,#N/A,FALSE,"Pag.01"}</definedName>
    <definedName name="wrn.pag.0345778" localSheetId="9" hidden="1">{#N/A,#N/A,FALSE,"Pag.01"}</definedName>
    <definedName name="wrn.pag.0345778" localSheetId="44" hidden="1">{#N/A,#N/A,FALSE,"Pag.01"}</definedName>
    <definedName name="wrn.pag.0345778" localSheetId="45" hidden="1">{#N/A,#N/A,FALSE,"Pag.01"}</definedName>
    <definedName name="wrn.pag.0345778" localSheetId="41" hidden="1">{#N/A,#N/A,FALSE,"Pag.01"}</definedName>
    <definedName name="wrn.pag.0345778" localSheetId="0" hidden="1">{#N/A,#N/A,FALSE,"Pag.01"}</definedName>
    <definedName name="wrn.pag.0345778" localSheetId="2" hidden="1">{#N/A,#N/A,FALSE,"Pag.01"}</definedName>
    <definedName name="wrn.pag.0345778" localSheetId="43" hidden="1">{#N/A,#N/A,FALSE,"Pag.01"}</definedName>
    <definedName name="wrn.pag.0345778" hidden="1">{#N/A,#N/A,FALSE,"Pag.01"}</definedName>
    <definedName name="wrn.pag.04" localSheetId="7" hidden="1">{#N/A,#N/A,FALSE,"Pag.01"}</definedName>
    <definedName name="wrn.pag.04" localSheetId="46" hidden="1">{#N/A,#N/A,FALSE,"Pag.01"}</definedName>
    <definedName name="wrn.pag.04" localSheetId="42" hidden="1">{#N/A,#N/A,FALSE,"Pag.01"}</definedName>
    <definedName name="wrn.pag.04" localSheetId="9" hidden="1">{#N/A,#N/A,FALSE,"Pag.01"}</definedName>
    <definedName name="wrn.pag.04" localSheetId="44" hidden="1">{#N/A,#N/A,FALSE,"Pag.01"}</definedName>
    <definedName name="wrn.pag.04" localSheetId="45" hidden="1">{#N/A,#N/A,FALSE,"Pag.01"}</definedName>
    <definedName name="wrn.pag.04" localSheetId="41" hidden="1">{#N/A,#N/A,FALSE,"Pag.01"}</definedName>
    <definedName name="wrn.pag.04" localSheetId="0" hidden="1">{#N/A,#N/A,FALSE,"Pag.01"}</definedName>
    <definedName name="wrn.pag.04" localSheetId="2" hidden="1">{#N/A,#N/A,FALSE,"Pag.01"}</definedName>
    <definedName name="wrn.pag.04" localSheetId="43" hidden="1">{#N/A,#N/A,FALSE,"Pag.01"}</definedName>
    <definedName name="wrn.pag.04" hidden="1">{#N/A,#N/A,FALSE,"Pag.01"}</definedName>
    <definedName name="wrn.pag.040" localSheetId="7" hidden="1">{#N/A,#N/A,FALSE,"Pag.01"}</definedName>
    <definedName name="wrn.pag.040" localSheetId="46" hidden="1">{#N/A,#N/A,FALSE,"Pag.01"}</definedName>
    <definedName name="wrn.pag.040" localSheetId="42" hidden="1">{#N/A,#N/A,FALSE,"Pag.01"}</definedName>
    <definedName name="wrn.pag.040" localSheetId="9" hidden="1">{#N/A,#N/A,FALSE,"Pag.01"}</definedName>
    <definedName name="wrn.pag.040" localSheetId="44" hidden="1">{#N/A,#N/A,FALSE,"Pag.01"}</definedName>
    <definedName name="wrn.pag.040" localSheetId="45" hidden="1">{#N/A,#N/A,FALSE,"Pag.01"}</definedName>
    <definedName name="wrn.pag.040" localSheetId="41" hidden="1">{#N/A,#N/A,FALSE,"Pag.01"}</definedName>
    <definedName name="wrn.pag.040" localSheetId="0" hidden="1">{#N/A,#N/A,FALSE,"Pag.01"}</definedName>
    <definedName name="wrn.pag.040" localSheetId="2" hidden="1">{#N/A,#N/A,FALSE,"Pag.01"}</definedName>
    <definedName name="wrn.pag.040" localSheetId="43" hidden="1">{#N/A,#N/A,FALSE,"Pag.01"}</definedName>
    <definedName name="wrn.pag.040" hidden="1">{#N/A,#N/A,FALSE,"Pag.01"}</definedName>
    <definedName name="wrn.pag.0400" localSheetId="7" hidden="1">{#N/A,#N/A,FALSE,"Pag.01"}</definedName>
    <definedName name="wrn.pag.0400" localSheetId="46" hidden="1">{#N/A,#N/A,FALSE,"Pag.01"}</definedName>
    <definedName name="wrn.pag.0400" localSheetId="42" hidden="1">{#N/A,#N/A,FALSE,"Pag.01"}</definedName>
    <definedName name="wrn.pag.0400" localSheetId="9" hidden="1">{#N/A,#N/A,FALSE,"Pag.01"}</definedName>
    <definedName name="wrn.pag.0400" localSheetId="44" hidden="1">{#N/A,#N/A,FALSE,"Pag.01"}</definedName>
    <definedName name="wrn.pag.0400" localSheetId="45" hidden="1">{#N/A,#N/A,FALSE,"Pag.01"}</definedName>
    <definedName name="wrn.pag.0400" localSheetId="41" hidden="1">{#N/A,#N/A,FALSE,"Pag.01"}</definedName>
    <definedName name="wrn.pag.0400" localSheetId="0" hidden="1">{#N/A,#N/A,FALSE,"Pag.01"}</definedName>
    <definedName name="wrn.pag.0400" localSheetId="2" hidden="1">{#N/A,#N/A,FALSE,"Pag.01"}</definedName>
    <definedName name="wrn.pag.0400" localSheetId="43" hidden="1">{#N/A,#N/A,FALSE,"Pag.01"}</definedName>
    <definedName name="wrn.pag.0400" hidden="1">{#N/A,#N/A,FALSE,"Pag.01"}</definedName>
    <definedName name="wrn.pag.040000000" localSheetId="7" hidden="1">{#N/A,#N/A,FALSE,"Pag.01"}</definedName>
    <definedName name="wrn.pag.040000000" localSheetId="46" hidden="1">{#N/A,#N/A,FALSE,"Pag.01"}</definedName>
    <definedName name="wrn.pag.040000000" localSheetId="42" hidden="1">{#N/A,#N/A,FALSE,"Pag.01"}</definedName>
    <definedName name="wrn.pag.040000000" localSheetId="9" hidden="1">{#N/A,#N/A,FALSE,"Pag.01"}</definedName>
    <definedName name="wrn.pag.040000000" localSheetId="44" hidden="1">{#N/A,#N/A,FALSE,"Pag.01"}</definedName>
    <definedName name="wrn.pag.040000000" localSheetId="45" hidden="1">{#N/A,#N/A,FALSE,"Pag.01"}</definedName>
    <definedName name="wrn.pag.040000000" localSheetId="41" hidden="1">{#N/A,#N/A,FALSE,"Pag.01"}</definedName>
    <definedName name="wrn.pag.040000000" localSheetId="0" hidden="1">{#N/A,#N/A,FALSE,"Pag.01"}</definedName>
    <definedName name="wrn.pag.040000000" localSheetId="2" hidden="1">{#N/A,#N/A,FALSE,"Pag.01"}</definedName>
    <definedName name="wrn.pag.040000000" localSheetId="43" hidden="1">{#N/A,#N/A,FALSE,"Pag.01"}</definedName>
    <definedName name="wrn.pag.040000000" hidden="1">{#N/A,#N/A,FALSE,"Pag.01"}</definedName>
    <definedName name="wrn.pag.040000000000" localSheetId="7" hidden="1">{#N/A,#N/A,FALSE,"Pag.01"}</definedName>
    <definedName name="wrn.pag.040000000000" localSheetId="46" hidden="1">{#N/A,#N/A,FALSE,"Pag.01"}</definedName>
    <definedName name="wrn.pag.040000000000" localSheetId="42" hidden="1">{#N/A,#N/A,FALSE,"Pag.01"}</definedName>
    <definedName name="wrn.pag.040000000000" localSheetId="9" hidden="1">{#N/A,#N/A,FALSE,"Pag.01"}</definedName>
    <definedName name="wrn.pag.040000000000" localSheetId="44" hidden="1">{#N/A,#N/A,FALSE,"Pag.01"}</definedName>
    <definedName name="wrn.pag.040000000000" localSheetId="45" hidden="1">{#N/A,#N/A,FALSE,"Pag.01"}</definedName>
    <definedName name="wrn.pag.040000000000" localSheetId="41" hidden="1">{#N/A,#N/A,FALSE,"Pag.01"}</definedName>
    <definedName name="wrn.pag.040000000000" localSheetId="0" hidden="1">{#N/A,#N/A,FALSE,"Pag.01"}</definedName>
    <definedName name="wrn.pag.040000000000" localSheetId="2" hidden="1">{#N/A,#N/A,FALSE,"Pag.01"}</definedName>
    <definedName name="wrn.pag.040000000000" localSheetId="43" hidden="1">{#N/A,#N/A,FALSE,"Pag.01"}</definedName>
    <definedName name="wrn.pag.040000000000" hidden="1">{#N/A,#N/A,FALSE,"Pag.01"}</definedName>
    <definedName name="wrn.pag.04254789" localSheetId="7" hidden="1">{#N/A,#N/A,FALSE,"Pag.01"}</definedName>
    <definedName name="wrn.pag.04254789" localSheetId="46" hidden="1">{#N/A,#N/A,FALSE,"Pag.01"}</definedName>
    <definedName name="wrn.pag.04254789" localSheetId="42" hidden="1">{#N/A,#N/A,FALSE,"Pag.01"}</definedName>
    <definedName name="wrn.pag.04254789" localSheetId="9" hidden="1">{#N/A,#N/A,FALSE,"Pag.01"}</definedName>
    <definedName name="wrn.pag.04254789" localSheetId="44" hidden="1">{#N/A,#N/A,FALSE,"Pag.01"}</definedName>
    <definedName name="wrn.pag.04254789" localSheetId="45" hidden="1">{#N/A,#N/A,FALSE,"Pag.01"}</definedName>
    <definedName name="wrn.pag.04254789" localSheetId="41" hidden="1">{#N/A,#N/A,FALSE,"Pag.01"}</definedName>
    <definedName name="wrn.pag.04254789" localSheetId="0" hidden="1">{#N/A,#N/A,FALSE,"Pag.01"}</definedName>
    <definedName name="wrn.pag.04254789" localSheetId="2" hidden="1">{#N/A,#N/A,FALSE,"Pag.01"}</definedName>
    <definedName name="wrn.pag.04254789" localSheetId="43" hidden="1">{#N/A,#N/A,FALSE,"Pag.01"}</definedName>
    <definedName name="wrn.pag.04254789" hidden="1">{#N/A,#N/A,FALSE,"Pag.01"}</definedName>
    <definedName name="wrn.pag.04875323" localSheetId="7" hidden="1">{#N/A,#N/A,FALSE,"Pag.01"}</definedName>
    <definedName name="wrn.pag.04875323" localSheetId="46" hidden="1">{#N/A,#N/A,FALSE,"Pag.01"}</definedName>
    <definedName name="wrn.pag.04875323" localSheetId="42" hidden="1">{#N/A,#N/A,FALSE,"Pag.01"}</definedName>
    <definedName name="wrn.pag.04875323" localSheetId="9" hidden="1">{#N/A,#N/A,FALSE,"Pag.01"}</definedName>
    <definedName name="wrn.pag.04875323" localSheetId="44" hidden="1">{#N/A,#N/A,FALSE,"Pag.01"}</definedName>
    <definedName name="wrn.pag.04875323" localSheetId="45" hidden="1">{#N/A,#N/A,FALSE,"Pag.01"}</definedName>
    <definedName name="wrn.pag.04875323" localSheetId="41" hidden="1">{#N/A,#N/A,FALSE,"Pag.01"}</definedName>
    <definedName name="wrn.pag.04875323" localSheetId="0" hidden="1">{#N/A,#N/A,FALSE,"Pag.01"}</definedName>
    <definedName name="wrn.pag.04875323" localSheetId="2" hidden="1">{#N/A,#N/A,FALSE,"Pag.01"}</definedName>
    <definedName name="wrn.pag.04875323" localSheetId="43" hidden="1">{#N/A,#N/A,FALSE,"Pag.01"}</definedName>
    <definedName name="wrn.pag.04875323" hidden="1">{#N/A,#N/A,FALSE,"Pag.01"}</definedName>
    <definedName name="wrn.pag.05" localSheetId="7" hidden="1">{#N/A,#N/A,FALSE,"Pag.01"}</definedName>
    <definedName name="wrn.pag.05" localSheetId="46" hidden="1">{#N/A,#N/A,FALSE,"Pag.01"}</definedName>
    <definedName name="wrn.pag.05" localSheetId="42" hidden="1">{#N/A,#N/A,FALSE,"Pag.01"}</definedName>
    <definedName name="wrn.pag.05" localSheetId="9" hidden="1">{#N/A,#N/A,FALSE,"Pag.01"}</definedName>
    <definedName name="wrn.pag.05" localSheetId="44" hidden="1">{#N/A,#N/A,FALSE,"Pag.01"}</definedName>
    <definedName name="wrn.pag.05" localSheetId="45" hidden="1">{#N/A,#N/A,FALSE,"Pag.01"}</definedName>
    <definedName name="wrn.pag.05" localSheetId="41" hidden="1">{#N/A,#N/A,FALSE,"Pag.01"}</definedName>
    <definedName name="wrn.pag.05" localSheetId="0" hidden="1">{#N/A,#N/A,FALSE,"Pag.01"}</definedName>
    <definedName name="wrn.pag.05" localSheetId="2" hidden="1">{#N/A,#N/A,FALSE,"Pag.01"}</definedName>
    <definedName name="wrn.pag.05" localSheetId="43" hidden="1">{#N/A,#N/A,FALSE,"Pag.01"}</definedName>
    <definedName name="wrn.pag.05" hidden="1">{#N/A,#N/A,FALSE,"Pag.01"}</definedName>
    <definedName name="wrn.pag.050" localSheetId="7" hidden="1">{#N/A,#N/A,FALSE,"Pag.01"}</definedName>
    <definedName name="wrn.pag.050" localSheetId="46" hidden="1">{#N/A,#N/A,FALSE,"Pag.01"}</definedName>
    <definedName name="wrn.pag.050" localSheetId="42" hidden="1">{#N/A,#N/A,FALSE,"Pag.01"}</definedName>
    <definedName name="wrn.pag.050" localSheetId="9" hidden="1">{#N/A,#N/A,FALSE,"Pag.01"}</definedName>
    <definedName name="wrn.pag.050" localSheetId="44" hidden="1">{#N/A,#N/A,FALSE,"Pag.01"}</definedName>
    <definedName name="wrn.pag.050" localSheetId="45" hidden="1">{#N/A,#N/A,FALSE,"Pag.01"}</definedName>
    <definedName name="wrn.pag.050" localSheetId="41" hidden="1">{#N/A,#N/A,FALSE,"Pag.01"}</definedName>
    <definedName name="wrn.pag.050" localSheetId="0" hidden="1">{#N/A,#N/A,FALSE,"Pag.01"}</definedName>
    <definedName name="wrn.pag.050" localSheetId="2" hidden="1">{#N/A,#N/A,FALSE,"Pag.01"}</definedName>
    <definedName name="wrn.pag.050" localSheetId="43" hidden="1">{#N/A,#N/A,FALSE,"Pag.01"}</definedName>
    <definedName name="wrn.pag.050" hidden="1">{#N/A,#N/A,FALSE,"Pag.01"}</definedName>
    <definedName name="wrn.pag.0500" localSheetId="7" hidden="1">{#N/A,#N/A,FALSE,"Pag.01"}</definedName>
    <definedName name="wrn.pag.0500" localSheetId="46" hidden="1">{#N/A,#N/A,FALSE,"Pag.01"}</definedName>
    <definedName name="wrn.pag.0500" localSheetId="42" hidden="1">{#N/A,#N/A,FALSE,"Pag.01"}</definedName>
    <definedName name="wrn.pag.0500" localSheetId="9" hidden="1">{#N/A,#N/A,FALSE,"Pag.01"}</definedName>
    <definedName name="wrn.pag.0500" localSheetId="44" hidden="1">{#N/A,#N/A,FALSE,"Pag.01"}</definedName>
    <definedName name="wrn.pag.0500" localSheetId="45" hidden="1">{#N/A,#N/A,FALSE,"Pag.01"}</definedName>
    <definedName name="wrn.pag.0500" localSheetId="41" hidden="1">{#N/A,#N/A,FALSE,"Pag.01"}</definedName>
    <definedName name="wrn.pag.0500" localSheetId="0" hidden="1">{#N/A,#N/A,FALSE,"Pag.01"}</definedName>
    <definedName name="wrn.pag.0500" localSheetId="2" hidden="1">{#N/A,#N/A,FALSE,"Pag.01"}</definedName>
    <definedName name="wrn.pag.0500" localSheetId="43" hidden="1">{#N/A,#N/A,FALSE,"Pag.01"}</definedName>
    <definedName name="wrn.pag.0500" hidden="1">{#N/A,#N/A,FALSE,"Pag.01"}</definedName>
    <definedName name="wrn.pag.0500000000" localSheetId="7" hidden="1">{#N/A,#N/A,FALSE,"Pag.01"}</definedName>
    <definedName name="wrn.pag.0500000000" localSheetId="46" hidden="1">{#N/A,#N/A,FALSE,"Pag.01"}</definedName>
    <definedName name="wrn.pag.0500000000" localSheetId="42" hidden="1">{#N/A,#N/A,FALSE,"Pag.01"}</definedName>
    <definedName name="wrn.pag.0500000000" localSheetId="9" hidden="1">{#N/A,#N/A,FALSE,"Pag.01"}</definedName>
    <definedName name="wrn.pag.0500000000" localSheetId="44" hidden="1">{#N/A,#N/A,FALSE,"Pag.01"}</definedName>
    <definedName name="wrn.pag.0500000000" localSheetId="45" hidden="1">{#N/A,#N/A,FALSE,"Pag.01"}</definedName>
    <definedName name="wrn.pag.0500000000" localSheetId="41" hidden="1">{#N/A,#N/A,FALSE,"Pag.01"}</definedName>
    <definedName name="wrn.pag.0500000000" localSheetId="0" hidden="1">{#N/A,#N/A,FALSE,"Pag.01"}</definedName>
    <definedName name="wrn.pag.0500000000" localSheetId="2" hidden="1">{#N/A,#N/A,FALSE,"Pag.01"}</definedName>
    <definedName name="wrn.pag.0500000000" localSheetId="43" hidden="1">{#N/A,#N/A,FALSE,"Pag.01"}</definedName>
    <definedName name="wrn.pag.0500000000" hidden="1">{#N/A,#N/A,FALSE,"Pag.01"}</definedName>
    <definedName name="wrn.pag.05000000000" localSheetId="7" hidden="1">{#N/A,#N/A,FALSE,"Pag.01"}</definedName>
    <definedName name="wrn.pag.05000000000" localSheetId="46" hidden="1">{#N/A,#N/A,FALSE,"Pag.01"}</definedName>
    <definedName name="wrn.pag.05000000000" localSheetId="42" hidden="1">{#N/A,#N/A,FALSE,"Pag.01"}</definedName>
    <definedName name="wrn.pag.05000000000" localSheetId="9" hidden="1">{#N/A,#N/A,FALSE,"Pag.01"}</definedName>
    <definedName name="wrn.pag.05000000000" localSheetId="44" hidden="1">{#N/A,#N/A,FALSE,"Pag.01"}</definedName>
    <definedName name="wrn.pag.05000000000" localSheetId="45" hidden="1">{#N/A,#N/A,FALSE,"Pag.01"}</definedName>
    <definedName name="wrn.pag.05000000000" localSheetId="41" hidden="1">{#N/A,#N/A,FALSE,"Pag.01"}</definedName>
    <definedName name="wrn.pag.05000000000" localSheetId="0" hidden="1">{#N/A,#N/A,FALSE,"Pag.01"}</definedName>
    <definedName name="wrn.pag.05000000000" localSheetId="2" hidden="1">{#N/A,#N/A,FALSE,"Pag.01"}</definedName>
    <definedName name="wrn.pag.05000000000" localSheetId="43" hidden="1">{#N/A,#N/A,FALSE,"Pag.01"}</definedName>
    <definedName name="wrn.pag.05000000000" hidden="1">{#N/A,#N/A,FALSE,"Pag.01"}</definedName>
    <definedName name="wrn.pag.05428" localSheetId="7" hidden="1">{#N/A,#N/A,FALSE,"Pag.01"}</definedName>
    <definedName name="wrn.pag.05428" localSheetId="46" hidden="1">{#N/A,#N/A,FALSE,"Pag.01"}</definedName>
    <definedName name="wrn.pag.05428" localSheetId="42" hidden="1">{#N/A,#N/A,FALSE,"Pag.01"}</definedName>
    <definedName name="wrn.pag.05428" localSheetId="9" hidden="1">{#N/A,#N/A,FALSE,"Pag.01"}</definedName>
    <definedName name="wrn.pag.05428" localSheetId="44" hidden="1">{#N/A,#N/A,FALSE,"Pag.01"}</definedName>
    <definedName name="wrn.pag.05428" localSheetId="45" hidden="1">{#N/A,#N/A,FALSE,"Pag.01"}</definedName>
    <definedName name="wrn.pag.05428" localSheetId="41" hidden="1">{#N/A,#N/A,FALSE,"Pag.01"}</definedName>
    <definedName name="wrn.pag.05428" localSheetId="0" hidden="1">{#N/A,#N/A,FALSE,"Pag.01"}</definedName>
    <definedName name="wrn.pag.05428" localSheetId="2" hidden="1">{#N/A,#N/A,FALSE,"Pag.01"}</definedName>
    <definedName name="wrn.pag.05428" localSheetId="43" hidden="1">{#N/A,#N/A,FALSE,"Pag.01"}</definedName>
    <definedName name="wrn.pag.05428" hidden="1">{#N/A,#N/A,FALSE,"Pag.01"}</definedName>
    <definedName name="wrn.pag.056874" localSheetId="7" hidden="1">{#N/A,#N/A,FALSE,"Pag.01"}</definedName>
    <definedName name="wrn.pag.056874" localSheetId="46" hidden="1">{#N/A,#N/A,FALSE,"Pag.01"}</definedName>
    <definedName name="wrn.pag.056874" localSheetId="42" hidden="1">{#N/A,#N/A,FALSE,"Pag.01"}</definedName>
    <definedName name="wrn.pag.056874" localSheetId="9" hidden="1">{#N/A,#N/A,FALSE,"Pag.01"}</definedName>
    <definedName name="wrn.pag.056874" localSheetId="44" hidden="1">{#N/A,#N/A,FALSE,"Pag.01"}</definedName>
    <definedName name="wrn.pag.056874" localSheetId="45" hidden="1">{#N/A,#N/A,FALSE,"Pag.01"}</definedName>
    <definedName name="wrn.pag.056874" localSheetId="41" hidden="1">{#N/A,#N/A,FALSE,"Pag.01"}</definedName>
    <definedName name="wrn.pag.056874" localSheetId="0" hidden="1">{#N/A,#N/A,FALSE,"Pag.01"}</definedName>
    <definedName name="wrn.pag.056874" localSheetId="2" hidden="1">{#N/A,#N/A,FALSE,"Pag.01"}</definedName>
    <definedName name="wrn.pag.056874" localSheetId="43" hidden="1">{#N/A,#N/A,FALSE,"Pag.01"}</definedName>
    <definedName name="wrn.pag.056874" hidden="1">{#N/A,#N/A,FALSE,"Pag.01"}</definedName>
    <definedName name="wrn.pag.06" localSheetId="7" hidden="1">{#N/A,#N/A,FALSE,"Pag.01"}</definedName>
    <definedName name="wrn.pag.06" localSheetId="46" hidden="1">{#N/A,#N/A,FALSE,"Pag.01"}</definedName>
    <definedName name="wrn.pag.06" localSheetId="42" hidden="1">{#N/A,#N/A,FALSE,"Pag.01"}</definedName>
    <definedName name="wrn.pag.06" localSheetId="9" hidden="1">{#N/A,#N/A,FALSE,"Pag.01"}</definedName>
    <definedName name="wrn.pag.06" localSheetId="44" hidden="1">{#N/A,#N/A,FALSE,"Pag.01"}</definedName>
    <definedName name="wrn.pag.06" localSheetId="45" hidden="1">{#N/A,#N/A,FALSE,"Pag.01"}</definedName>
    <definedName name="wrn.pag.06" localSheetId="41" hidden="1">{#N/A,#N/A,FALSE,"Pag.01"}</definedName>
    <definedName name="wrn.pag.06" localSheetId="0" hidden="1">{#N/A,#N/A,FALSE,"Pag.01"}</definedName>
    <definedName name="wrn.pag.06" localSheetId="2" hidden="1">{#N/A,#N/A,FALSE,"Pag.01"}</definedName>
    <definedName name="wrn.pag.06" localSheetId="43" hidden="1">{#N/A,#N/A,FALSE,"Pag.01"}</definedName>
    <definedName name="wrn.pag.06" hidden="1">{#N/A,#N/A,FALSE,"Pag.01"}</definedName>
    <definedName name="wrn.pag.060" localSheetId="7" hidden="1">{#N/A,#N/A,FALSE,"Pag.01"}</definedName>
    <definedName name="wrn.pag.060" localSheetId="46" hidden="1">{#N/A,#N/A,FALSE,"Pag.01"}</definedName>
    <definedName name="wrn.pag.060" localSheetId="42" hidden="1">{#N/A,#N/A,FALSE,"Pag.01"}</definedName>
    <definedName name="wrn.pag.060" localSheetId="9" hidden="1">{#N/A,#N/A,FALSE,"Pag.01"}</definedName>
    <definedName name="wrn.pag.060" localSheetId="44" hidden="1">{#N/A,#N/A,FALSE,"Pag.01"}</definedName>
    <definedName name="wrn.pag.060" localSheetId="45" hidden="1">{#N/A,#N/A,FALSE,"Pag.01"}</definedName>
    <definedName name="wrn.pag.060" localSheetId="41" hidden="1">{#N/A,#N/A,FALSE,"Pag.01"}</definedName>
    <definedName name="wrn.pag.060" localSheetId="0" hidden="1">{#N/A,#N/A,FALSE,"Pag.01"}</definedName>
    <definedName name="wrn.pag.060" localSheetId="2" hidden="1">{#N/A,#N/A,FALSE,"Pag.01"}</definedName>
    <definedName name="wrn.pag.060" localSheetId="43" hidden="1">{#N/A,#N/A,FALSE,"Pag.01"}</definedName>
    <definedName name="wrn.pag.060" hidden="1">{#N/A,#N/A,FALSE,"Pag.01"}</definedName>
    <definedName name="wrn.pag.0600" localSheetId="7" hidden="1">{#N/A,#N/A,FALSE,"Pag.01"}</definedName>
    <definedName name="wrn.pag.0600" localSheetId="46" hidden="1">{#N/A,#N/A,FALSE,"Pag.01"}</definedName>
    <definedName name="wrn.pag.0600" localSheetId="42" hidden="1">{#N/A,#N/A,FALSE,"Pag.01"}</definedName>
    <definedName name="wrn.pag.0600" localSheetId="9" hidden="1">{#N/A,#N/A,FALSE,"Pag.01"}</definedName>
    <definedName name="wrn.pag.0600" localSheetId="44" hidden="1">{#N/A,#N/A,FALSE,"Pag.01"}</definedName>
    <definedName name="wrn.pag.0600" localSheetId="45" hidden="1">{#N/A,#N/A,FALSE,"Pag.01"}</definedName>
    <definedName name="wrn.pag.0600" localSheetId="41" hidden="1">{#N/A,#N/A,FALSE,"Pag.01"}</definedName>
    <definedName name="wrn.pag.0600" localSheetId="0" hidden="1">{#N/A,#N/A,FALSE,"Pag.01"}</definedName>
    <definedName name="wrn.pag.0600" localSheetId="2" hidden="1">{#N/A,#N/A,FALSE,"Pag.01"}</definedName>
    <definedName name="wrn.pag.0600" localSheetId="43" hidden="1">{#N/A,#N/A,FALSE,"Pag.01"}</definedName>
    <definedName name="wrn.pag.0600" hidden="1">{#N/A,#N/A,FALSE,"Pag.01"}</definedName>
    <definedName name="wrn.pag.0600000000" localSheetId="7" hidden="1">{#N/A,#N/A,FALSE,"Pag.01"}</definedName>
    <definedName name="wrn.pag.0600000000" localSheetId="46" hidden="1">{#N/A,#N/A,FALSE,"Pag.01"}</definedName>
    <definedName name="wrn.pag.0600000000" localSheetId="42" hidden="1">{#N/A,#N/A,FALSE,"Pag.01"}</definedName>
    <definedName name="wrn.pag.0600000000" localSheetId="9" hidden="1">{#N/A,#N/A,FALSE,"Pag.01"}</definedName>
    <definedName name="wrn.pag.0600000000" localSheetId="44" hidden="1">{#N/A,#N/A,FALSE,"Pag.01"}</definedName>
    <definedName name="wrn.pag.0600000000" localSheetId="45" hidden="1">{#N/A,#N/A,FALSE,"Pag.01"}</definedName>
    <definedName name="wrn.pag.0600000000" localSheetId="41" hidden="1">{#N/A,#N/A,FALSE,"Pag.01"}</definedName>
    <definedName name="wrn.pag.0600000000" localSheetId="0" hidden="1">{#N/A,#N/A,FALSE,"Pag.01"}</definedName>
    <definedName name="wrn.pag.0600000000" localSheetId="2" hidden="1">{#N/A,#N/A,FALSE,"Pag.01"}</definedName>
    <definedName name="wrn.pag.0600000000" localSheetId="43" hidden="1">{#N/A,#N/A,FALSE,"Pag.01"}</definedName>
    <definedName name="wrn.pag.0600000000" hidden="1">{#N/A,#N/A,FALSE,"Pag.01"}</definedName>
    <definedName name="wrn.pag.06000000000000000" localSheetId="7" hidden="1">{#N/A,#N/A,FALSE,"Pag.01"}</definedName>
    <definedName name="wrn.pag.06000000000000000" localSheetId="46" hidden="1">{#N/A,#N/A,FALSE,"Pag.01"}</definedName>
    <definedName name="wrn.pag.06000000000000000" localSheetId="42" hidden="1">{#N/A,#N/A,FALSE,"Pag.01"}</definedName>
    <definedName name="wrn.pag.06000000000000000" localSheetId="9" hidden="1">{#N/A,#N/A,FALSE,"Pag.01"}</definedName>
    <definedName name="wrn.pag.06000000000000000" localSheetId="44" hidden="1">{#N/A,#N/A,FALSE,"Pag.01"}</definedName>
    <definedName name="wrn.pag.06000000000000000" localSheetId="45" hidden="1">{#N/A,#N/A,FALSE,"Pag.01"}</definedName>
    <definedName name="wrn.pag.06000000000000000" localSheetId="41" hidden="1">{#N/A,#N/A,FALSE,"Pag.01"}</definedName>
    <definedName name="wrn.pag.06000000000000000" localSheetId="0" hidden="1">{#N/A,#N/A,FALSE,"Pag.01"}</definedName>
    <definedName name="wrn.pag.06000000000000000" localSheetId="2" hidden="1">{#N/A,#N/A,FALSE,"Pag.01"}</definedName>
    <definedName name="wrn.pag.06000000000000000" localSheetId="43" hidden="1">{#N/A,#N/A,FALSE,"Pag.01"}</definedName>
    <definedName name="wrn.pag.06000000000000000" hidden="1">{#N/A,#N/A,FALSE,"Pag.01"}</definedName>
    <definedName name="wrn.pag.07" localSheetId="7" hidden="1">{#N/A,#N/A,FALSE,"Pag.01"}</definedName>
    <definedName name="wrn.pag.07" localSheetId="46" hidden="1">{#N/A,#N/A,FALSE,"Pag.01"}</definedName>
    <definedName name="wrn.pag.07" localSheetId="42" hidden="1">{#N/A,#N/A,FALSE,"Pag.01"}</definedName>
    <definedName name="wrn.pag.07" localSheetId="9" hidden="1">{#N/A,#N/A,FALSE,"Pag.01"}</definedName>
    <definedName name="wrn.pag.07" localSheetId="44" hidden="1">{#N/A,#N/A,FALSE,"Pag.01"}</definedName>
    <definedName name="wrn.pag.07" localSheetId="45" hidden="1">{#N/A,#N/A,FALSE,"Pag.01"}</definedName>
    <definedName name="wrn.pag.07" localSheetId="41" hidden="1">{#N/A,#N/A,FALSE,"Pag.01"}</definedName>
    <definedName name="wrn.pag.07" localSheetId="0" hidden="1">{#N/A,#N/A,FALSE,"Pag.01"}</definedName>
    <definedName name="wrn.pag.07" localSheetId="2" hidden="1">{#N/A,#N/A,FALSE,"Pag.01"}</definedName>
    <definedName name="wrn.pag.07" localSheetId="43" hidden="1">{#N/A,#N/A,FALSE,"Pag.01"}</definedName>
    <definedName name="wrn.pag.07" hidden="1">{#N/A,#N/A,FALSE,"Pag.01"}</definedName>
    <definedName name="wrn.pag.070" localSheetId="7" hidden="1">{#N/A,#N/A,FALSE,"Pag.01"}</definedName>
    <definedName name="wrn.pag.070" localSheetId="46" hidden="1">{#N/A,#N/A,FALSE,"Pag.01"}</definedName>
    <definedName name="wrn.pag.070" localSheetId="42" hidden="1">{#N/A,#N/A,FALSE,"Pag.01"}</definedName>
    <definedName name="wrn.pag.070" localSheetId="9" hidden="1">{#N/A,#N/A,FALSE,"Pag.01"}</definedName>
    <definedName name="wrn.pag.070" localSheetId="44" hidden="1">{#N/A,#N/A,FALSE,"Pag.01"}</definedName>
    <definedName name="wrn.pag.070" localSheetId="45" hidden="1">{#N/A,#N/A,FALSE,"Pag.01"}</definedName>
    <definedName name="wrn.pag.070" localSheetId="41" hidden="1">{#N/A,#N/A,FALSE,"Pag.01"}</definedName>
    <definedName name="wrn.pag.070" localSheetId="0" hidden="1">{#N/A,#N/A,FALSE,"Pag.01"}</definedName>
    <definedName name="wrn.pag.070" localSheetId="2" hidden="1">{#N/A,#N/A,FALSE,"Pag.01"}</definedName>
    <definedName name="wrn.pag.070" localSheetId="43" hidden="1">{#N/A,#N/A,FALSE,"Pag.01"}</definedName>
    <definedName name="wrn.pag.070" hidden="1">{#N/A,#N/A,FALSE,"Pag.01"}</definedName>
    <definedName name="wrn.pag.0700" localSheetId="7" hidden="1">{#N/A,#N/A,FALSE,"Pag.01"}</definedName>
    <definedName name="wrn.pag.0700" localSheetId="46" hidden="1">{#N/A,#N/A,FALSE,"Pag.01"}</definedName>
    <definedName name="wrn.pag.0700" localSheetId="42" hidden="1">{#N/A,#N/A,FALSE,"Pag.01"}</definedName>
    <definedName name="wrn.pag.0700" localSheetId="9" hidden="1">{#N/A,#N/A,FALSE,"Pag.01"}</definedName>
    <definedName name="wrn.pag.0700" localSheetId="44" hidden="1">{#N/A,#N/A,FALSE,"Pag.01"}</definedName>
    <definedName name="wrn.pag.0700" localSheetId="45" hidden="1">{#N/A,#N/A,FALSE,"Pag.01"}</definedName>
    <definedName name="wrn.pag.0700" localSheetId="41" hidden="1">{#N/A,#N/A,FALSE,"Pag.01"}</definedName>
    <definedName name="wrn.pag.0700" localSheetId="0" hidden="1">{#N/A,#N/A,FALSE,"Pag.01"}</definedName>
    <definedName name="wrn.pag.0700" localSheetId="2" hidden="1">{#N/A,#N/A,FALSE,"Pag.01"}</definedName>
    <definedName name="wrn.pag.0700" localSheetId="43" hidden="1">{#N/A,#N/A,FALSE,"Pag.01"}</definedName>
    <definedName name="wrn.pag.0700" hidden="1">{#N/A,#N/A,FALSE,"Pag.01"}</definedName>
    <definedName name="wrn.pag.070000000000" localSheetId="7" hidden="1">{#N/A,#N/A,FALSE,"Pag.01"}</definedName>
    <definedName name="wrn.pag.070000000000" localSheetId="46" hidden="1">{#N/A,#N/A,FALSE,"Pag.01"}</definedName>
    <definedName name="wrn.pag.070000000000" localSheetId="42" hidden="1">{#N/A,#N/A,FALSE,"Pag.01"}</definedName>
    <definedName name="wrn.pag.070000000000" localSheetId="9" hidden="1">{#N/A,#N/A,FALSE,"Pag.01"}</definedName>
    <definedName name="wrn.pag.070000000000" localSheetId="44" hidden="1">{#N/A,#N/A,FALSE,"Pag.01"}</definedName>
    <definedName name="wrn.pag.070000000000" localSheetId="45" hidden="1">{#N/A,#N/A,FALSE,"Pag.01"}</definedName>
    <definedName name="wrn.pag.070000000000" localSheetId="41" hidden="1">{#N/A,#N/A,FALSE,"Pag.01"}</definedName>
    <definedName name="wrn.pag.070000000000" localSheetId="0" hidden="1">{#N/A,#N/A,FALSE,"Pag.01"}</definedName>
    <definedName name="wrn.pag.070000000000" localSheetId="2" hidden="1">{#N/A,#N/A,FALSE,"Pag.01"}</definedName>
    <definedName name="wrn.pag.070000000000" localSheetId="43" hidden="1">{#N/A,#N/A,FALSE,"Pag.01"}</definedName>
    <definedName name="wrn.pag.070000000000" hidden="1">{#N/A,#N/A,FALSE,"Pag.01"}</definedName>
    <definedName name="wrn.pag.07000000000000" localSheetId="7" hidden="1">{#N/A,#N/A,FALSE,"Pag.01"}</definedName>
    <definedName name="wrn.pag.07000000000000" localSheetId="46" hidden="1">{#N/A,#N/A,FALSE,"Pag.01"}</definedName>
    <definedName name="wrn.pag.07000000000000" localSheetId="42" hidden="1">{#N/A,#N/A,FALSE,"Pag.01"}</definedName>
    <definedName name="wrn.pag.07000000000000" localSheetId="9" hidden="1">{#N/A,#N/A,FALSE,"Pag.01"}</definedName>
    <definedName name="wrn.pag.07000000000000" localSheetId="44" hidden="1">{#N/A,#N/A,FALSE,"Pag.01"}</definedName>
    <definedName name="wrn.pag.07000000000000" localSheetId="45" hidden="1">{#N/A,#N/A,FALSE,"Pag.01"}</definedName>
    <definedName name="wrn.pag.07000000000000" localSheetId="41" hidden="1">{#N/A,#N/A,FALSE,"Pag.01"}</definedName>
    <definedName name="wrn.pag.07000000000000" localSheetId="0" hidden="1">{#N/A,#N/A,FALSE,"Pag.01"}</definedName>
    <definedName name="wrn.pag.07000000000000" localSheetId="2" hidden="1">{#N/A,#N/A,FALSE,"Pag.01"}</definedName>
    <definedName name="wrn.pag.07000000000000" localSheetId="43" hidden="1">{#N/A,#N/A,FALSE,"Pag.01"}</definedName>
    <definedName name="wrn.pag.07000000000000" hidden="1">{#N/A,#N/A,FALSE,"Pag.01"}</definedName>
    <definedName name="wrn.pag.09" localSheetId="7" hidden="1">{#N/A,#N/A,FALSE,"Pag.01"}</definedName>
    <definedName name="wrn.pag.09" localSheetId="46" hidden="1">{#N/A,#N/A,FALSE,"Pag.01"}</definedName>
    <definedName name="wrn.pag.09" localSheetId="42" hidden="1">{#N/A,#N/A,FALSE,"Pag.01"}</definedName>
    <definedName name="wrn.pag.09" localSheetId="9" hidden="1">{#N/A,#N/A,FALSE,"Pag.01"}</definedName>
    <definedName name="wrn.pag.09" localSheetId="44" hidden="1">{#N/A,#N/A,FALSE,"Pag.01"}</definedName>
    <definedName name="wrn.pag.09" localSheetId="45" hidden="1">{#N/A,#N/A,FALSE,"Pag.01"}</definedName>
    <definedName name="wrn.pag.09" localSheetId="41" hidden="1">{#N/A,#N/A,FALSE,"Pag.01"}</definedName>
    <definedName name="wrn.pag.09" localSheetId="0" hidden="1">{#N/A,#N/A,FALSE,"Pag.01"}</definedName>
    <definedName name="wrn.pag.09" localSheetId="2" hidden="1">{#N/A,#N/A,FALSE,"Pag.01"}</definedName>
    <definedName name="wrn.pag.09" localSheetId="43" hidden="1">{#N/A,#N/A,FALSE,"Pag.01"}</definedName>
    <definedName name="wrn.pag.09" hidden="1">{#N/A,#N/A,FALSE,"Pag.01"}</definedName>
    <definedName name="wrn.pag.090" localSheetId="7" hidden="1">{#N/A,#N/A,FALSE,"Pag.01"}</definedName>
    <definedName name="wrn.pag.090" localSheetId="46" hidden="1">{#N/A,#N/A,FALSE,"Pag.01"}</definedName>
    <definedName name="wrn.pag.090" localSheetId="42" hidden="1">{#N/A,#N/A,FALSE,"Pag.01"}</definedName>
    <definedName name="wrn.pag.090" localSheetId="9" hidden="1">{#N/A,#N/A,FALSE,"Pag.01"}</definedName>
    <definedName name="wrn.pag.090" localSheetId="44" hidden="1">{#N/A,#N/A,FALSE,"Pag.01"}</definedName>
    <definedName name="wrn.pag.090" localSheetId="45" hidden="1">{#N/A,#N/A,FALSE,"Pag.01"}</definedName>
    <definedName name="wrn.pag.090" localSheetId="41" hidden="1">{#N/A,#N/A,FALSE,"Pag.01"}</definedName>
    <definedName name="wrn.pag.090" localSheetId="0" hidden="1">{#N/A,#N/A,FALSE,"Pag.01"}</definedName>
    <definedName name="wrn.pag.090" localSheetId="2" hidden="1">{#N/A,#N/A,FALSE,"Pag.01"}</definedName>
    <definedName name="wrn.pag.090" localSheetId="43" hidden="1">{#N/A,#N/A,FALSE,"Pag.01"}</definedName>
    <definedName name="wrn.pag.090" hidden="1">{#N/A,#N/A,FALSE,"Pag.01"}</definedName>
    <definedName name="wrn.pag.0900" localSheetId="7" hidden="1">{#N/A,#N/A,FALSE,"Pag.01"}</definedName>
    <definedName name="wrn.pag.0900" localSheetId="46" hidden="1">{#N/A,#N/A,FALSE,"Pag.01"}</definedName>
    <definedName name="wrn.pag.0900" localSheetId="42" hidden="1">{#N/A,#N/A,FALSE,"Pag.01"}</definedName>
    <definedName name="wrn.pag.0900" localSheetId="9" hidden="1">{#N/A,#N/A,FALSE,"Pag.01"}</definedName>
    <definedName name="wrn.pag.0900" localSheetId="44" hidden="1">{#N/A,#N/A,FALSE,"Pag.01"}</definedName>
    <definedName name="wrn.pag.0900" localSheetId="45" hidden="1">{#N/A,#N/A,FALSE,"Pag.01"}</definedName>
    <definedName name="wrn.pag.0900" localSheetId="41" hidden="1">{#N/A,#N/A,FALSE,"Pag.01"}</definedName>
    <definedName name="wrn.pag.0900" localSheetId="0" hidden="1">{#N/A,#N/A,FALSE,"Pag.01"}</definedName>
    <definedName name="wrn.pag.0900" localSheetId="2" hidden="1">{#N/A,#N/A,FALSE,"Pag.01"}</definedName>
    <definedName name="wrn.pag.0900" localSheetId="43" hidden="1">{#N/A,#N/A,FALSE,"Pag.01"}</definedName>
    <definedName name="wrn.pag.0900" hidden="1">{#N/A,#N/A,FALSE,"Pag.01"}</definedName>
    <definedName name="wrn.pag.090000000000" localSheetId="7" hidden="1">{#N/A,#N/A,FALSE,"Pag.01"}</definedName>
    <definedName name="wrn.pag.090000000000" localSheetId="46" hidden="1">{#N/A,#N/A,FALSE,"Pag.01"}</definedName>
    <definedName name="wrn.pag.090000000000" localSheetId="42" hidden="1">{#N/A,#N/A,FALSE,"Pag.01"}</definedName>
    <definedName name="wrn.pag.090000000000" localSheetId="9" hidden="1">{#N/A,#N/A,FALSE,"Pag.01"}</definedName>
    <definedName name="wrn.pag.090000000000" localSheetId="44" hidden="1">{#N/A,#N/A,FALSE,"Pag.01"}</definedName>
    <definedName name="wrn.pag.090000000000" localSheetId="45" hidden="1">{#N/A,#N/A,FALSE,"Pag.01"}</definedName>
    <definedName name="wrn.pag.090000000000" localSheetId="41" hidden="1">{#N/A,#N/A,FALSE,"Pag.01"}</definedName>
    <definedName name="wrn.pag.090000000000" localSheetId="0" hidden="1">{#N/A,#N/A,FALSE,"Pag.01"}</definedName>
    <definedName name="wrn.pag.090000000000" localSheetId="2" hidden="1">{#N/A,#N/A,FALSE,"Pag.01"}</definedName>
    <definedName name="wrn.pag.090000000000" localSheetId="43" hidden="1">{#N/A,#N/A,FALSE,"Pag.01"}</definedName>
    <definedName name="wrn.pag.090000000000" hidden="1">{#N/A,#N/A,FALSE,"Pag.01"}</definedName>
    <definedName name="wrn.pag.09000000000000000000" localSheetId="7" hidden="1">{#N/A,#N/A,FALSE,"Pag.01"}</definedName>
    <definedName name="wrn.pag.09000000000000000000" localSheetId="46" hidden="1">{#N/A,#N/A,FALSE,"Pag.01"}</definedName>
    <definedName name="wrn.pag.09000000000000000000" localSheetId="42" hidden="1">{#N/A,#N/A,FALSE,"Pag.01"}</definedName>
    <definedName name="wrn.pag.09000000000000000000" localSheetId="9" hidden="1">{#N/A,#N/A,FALSE,"Pag.01"}</definedName>
    <definedName name="wrn.pag.09000000000000000000" localSheetId="44" hidden="1">{#N/A,#N/A,FALSE,"Pag.01"}</definedName>
    <definedName name="wrn.pag.09000000000000000000" localSheetId="45" hidden="1">{#N/A,#N/A,FALSE,"Pag.01"}</definedName>
    <definedName name="wrn.pag.09000000000000000000" localSheetId="41" hidden="1">{#N/A,#N/A,FALSE,"Pag.01"}</definedName>
    <definedName name="wrn.pag.09000000000000000000" localSheetId="0" hidden="1">{#N/A,#N/A,FALSE,"Pag.01"}</definedName>
    <definedName name="wrn.pag.09000000000000000000" localSheetId="2" hidden="1">{#N/A,#N/A,FALSE,"Pag.01"}</definedName>
    <definedName name="wrn.pag.09000000000000000000" localSheetId="43" hidden="1">{#N/A,#N/A,FALSE,"Pag.01"}</definedName>
    <definedName name="wrn.pag.09000000000000000000" hidden="1">{#N/A,#N/A,FALSE,"Pag.01"}</definedName>
    <definedName name="wrn.pag.100" localSheetId="7" hidden="1">{#N/A,#N/A,FALSE,"Pag.01"}</definedName>
    <definedName name="wrn.pag.100" localSheetId="46" hidden="1">{#N/A,#N/A,FALSE,"Pag.01"}</definedName>
    <definedName name="wrn.pag.100" localSheetId="42" hidden="1">{#N/A,#N/A,FALSE,"Pag.01"}</definedName>
    <definedName name="wrn.pag.100" localSheetId="9" hidden="1">{#N/A,#N/A,FALSE,"Pag.01"}</definedName>
    <definedName name="wrn.pag.100" localSheetId="44" hidden="1">{#N/A,#N/A,FALSE,"Pag.01"}</definedName>
    <definedName name="wrn.pag.100" localSheetId="45" hidden="1">{#N/A,#N/A,FALSE,"Pag.01"}</definedName>
    <definedName name="wrn.pag.100" localSheetId="41" hidden="1">{#N/A,#N/A,FALSE,"Pag.01"}</definedName>
    <definedName name="wrn.pag.100" localSheetId="0" hidden="1">{#N/A,#N/A,FALSE,"Pag.01"}</definedName>
    <definedName name="wrn.pag.100" localSheetId="2" hidden="1">{#N/A,#N/A,FALSE,"Pag.01"}</definedName>
    <definedName name="wrn.pag.100" localSheetId="43" hidden="1">{#N/A,#N/A,FALSE,"Pag.01"}</definedName>
    <definedName name="wrn.pag.100" hidden="1">{#N/A,#N/A,FALSE,"Pag.01"}</definedName>
    <definedName name="wrn.pag.102145" localSheetId="7" hidden="1">{#N/A,#N/A,FALSE,"Pag.01"}</definedName>
    <definedName name="wrn.pag.102145" localSheetId="46" hidden="1">{#N/A,#N/A,FALSE,"Pag.01"}</definedName>
    <definedName name="wrn.pag.102145" localSheetId="42" hidden="1">{#N/A,#N/A,FALSE,"Pag.01"}</definedName>
    <definedName name="wrn.pag.102145" localSheetId="9" hidden="1">{#N/A,#N/A,FALSE,"Pag.01"}</definedName>
    <definedName name="wrn.pag.102145" localSheetId="44" hidden="1">{#N/A,#N/A,FALSE,"Pag.01"}</definedName>
    <definedName name="wrn.pag.102145" localSheetId="45" hidden="1">{#N/A,#N/A,FALSE,"Pag.01"}</definedName>
    <definedName name="wrn.pag.102145" localSheetId="41" hidden="1">{#N/A,#N/A,FALSE,"Pag.01"}</definedName>
    <definedName name="wrn.pag.102145" localSheetId="0" hidden="1">{#N/A,#N/A,FALSE,"Pag.01"}</definedName>
    <definedName name="wrn.pag.102145" localSheetId="2" hidden="1">{#N/A,#N/A,FALSE,"Pag.01"}</definedName>
    <definedName name="wrn.pag.102145" localSheetId="43" hidden="1">{#N/A,#N/A,FALSE,"Pag.01"}</definedName>
    <definedName name="wrn.pag.102145" hidden="1">{#N/A,#N/A,FALSE,"Pag.01"}</definedName>
    <definedName name="wrn.pag.12" localSheetId="7" hidden="1">{#N/A,#N/A,FALSE,"Pag.01"}</definedName>
    <definedName name="wrn.pag.12" localSheetId="46" hidden="1">{#N/A,#N/A,FALSE,"Pag.01"}</definedName>
    <definedName name="wrn.pag.12" localSheetId="42" hidden="1">{#N/A,#N/A,FALSE,"Pag.01"}</definedName>
    <definedName name="wrn.pag.12" localSheetId="9" hidden="1">{#N/A,#N/A,FALSE,"Pag.01"}</definedName>
    <definedName name="wrn.pag.12" localSheetId="44" hidden="1">{#N/A,#N/A,FALSE,"Pag.01"}</definedName>
    <definedName name="wrn.pag.12" localSheetId="45" hidden="1">{#N/A,#N/A,FALSE,"Pag.01"}</definedName>
    <definedName name="wrn.pag.12" localSheetId="41" hidden="1">{#N/A,#N/A,FALSE,"Pag.01"}</definedName>
    <definedName name="wrn.pag.12" localSheetId="0" hidden="1">{#N/A,#N/A,FALSE,"Pag.01"}</definedName>
    <definedName name="wrn.pag.12" localSheetId="2" hidden="1">{#N/A,#N/A,FALSE,"Pag.01"}</definedName>
    <definedName name="wrn.pag.12" localSheetId="43" hidden="1">{#N/A,#N/A,FALSE,"Pag.01"}</definedName>
    <definedName name="wrn.pag.12" hidden="1">{#N/A,#N/A,FALSE,"Pag.01"}</definedName>
    <definedName name="wrn.pag.120" localSheetId="7" hidden="1">{#N/A,#N/A,FALSE,"Pag.01"}</definedName>
    <definedName name="wrn.pag.120" localSheetId="46" hidden="1">{#N/A,#N/A,FALSE,"Pag.01"}</definedName>
    <definedName name="wrn.pag.120" localSheetId="42" hidden="1">{#N/A,#N/A,FALSE,"Pag.01"}</definedName>
    <definedName name="wrn.pag.120" localSheetId="9" hidden="1">{#N/A,#N/A,FALSE,"Pag.01"}</definedName>
    <definedName name="wrn.pag.120" localSheetId="44" hidden="1">{#N/A,#N/A,FALSE,"Pag.01"}</definedName>
    <definedName name="wrn.pag.120" localSheetId="45" hidden="1">{#N/A,#N/A,FALSE,"Pag.01"}</definedName>
    <definedName name="wrn.pag.120" localSheetId="41" hidden="1">{#N/A,#N/A,FALSE,"Pag.01"}</definedName>
    <definedName name="wrn.pag.120" localSheetId="0" hidden="1">{#N/A,#N/A,FALSE,"Pag.01"}</definedName>
    <definedName name="wrn.pag.120" localSheetId="2" hidden="1">{#N/A,#N/A,FALSE,"Pag.01"}</definedName>
    <definedName name="wrn.pag.120" localSheetId="43" hidden="1">{#N/A,#N/A,FALSE,"Pag.01"}</definedName>
    <definedName name="wrn.pag.120" hidden="1">{#N/A,#N/A,FALSE,"Pag.01"}</definedName>
    <definedName name="wrn.pag.12000000000" localSheetId="7" hidden="1">{#N/A,#N/A,FALSE,"Pag.01"}</definedName>
    <definedName name="wrn.pag.12000000000" localSheetId="46" hidden="1">{#N/A,#N/A,FALSE,"Pag.01"}</definedName>
    <definedName name="wrn.pag.12000000000" localSheetId="42" hidden="1">{#N/A,#N/A,FALSE,"Pag.01"}</definedName>
    <definedName name="wrn.pag.12000000000" localSheetId="9" hidden="1">{#N/A,#N/A,FALSE,"Pag.01"}</definedName>
    <definedName name="wrn.pag.12000000000" localSheetId="44" hidden="1">{#N/A,#N/A,FALSE,"Pag.01"}</definedName>
    <definedName name="wrn.pag.12000000000" localSheetId="45" hidden="1">{#N/A,#N/A,FALSE,"Pag.01"}</definedName>
    <definedName name="wrn.pag.12000000000" localSheetId="41" hidden="1">{#N/A,#N/A,FALSE,"Pag.01"}</definedName>
    <definedName name="wrn.pag.12000000000" localSheetId="0" hidden="1">{#N/A,#N/A,FALSE,"Pag.01"}</definedName>
    <definedName name="wrn.pag.12000000000" localSheetId="2" hidden="1">{#N/A,#N/A,FALSE,"Pag.01"}</definedName>
    <definedName name="wrn.pag.12000000000" localSheetId="43" hidden="1">{#N/A,#N/A,FALSE,"Pag.01"}</definedName>
    <definedName name="wrn.pag.12000000000" hidden="1">{#N/A,#N/A,FALSE,"Pag.01"}</definedName>
    <definedName name="wrn.pag.1200000000000000" localSheetId="7" hidden="1">{#N/A,#N/A,FALSE,"Pag.01"}</definedName>
    <definedName name="wrn.pag.1200000000000000" localSheetId="46" hidden="1">{#N/A,#N/A,FALSE,"Pag.01"}</definedName>
    <definedName name="wrn.pag.1200000000000000" localSheetId="42" hidden="1">{#N/A,#N/A,FALSE,"Pag.01"}</definedName>
    <definedName name="wrn.pag.1200000000000000" localSheetId="9" hidden="1">{#N/A,#N/A,FALSE,"Pag.01"}</definedName>
    <definedName name="wrn.pag.1200000000000000" localSheetId="44" hidden="1">{#N/A,#N/A,FALSE,"Pag.01"}</definedName>
    <definedName name="wrn.pag.1200000000000000" localSheetId="45" hidden="1">{#N/A,#N/A,FALSE,"Pag.01"}</definedName>
    <definedName name="wrn.pag.1200000000000000" localSheetId="41" hidden="1">{#N/A,#N/A,FALSE,"Pag.01"}</definedName>
    <definedName name="wrn.pag.1200000000000000" localSheetId="0" hidden="1">{#N/A,#N/A,FALSE,"Pag.01"}</definedName>
    <definedName name="wrn.pag.1200000000000000" localSheetId="2" hidden="1">{#N/A,#N/A,FALSE,"Pag.01"}</definedName>
    <definedName name="wrn.pag.1200000000000000" localSheetId="43" hidden="1">{#N/A,#N/A,FALSE,"Pag.01"}</definedName>
    <definedName name="wrn.pag.1200000000000000" hidden="1">{#N/A,#N/A,FALSE,"Pag.01"}</definedName>
    <definedName name="wrn.pag.1254789" localSheetId="7" hidden="1">{#N/A,#N/A,FALSE,"Pag.01"}</definedName>
    <definedName name="wrn.pag.1254789" localSheetId="46" hidden="1">{#N/A,#N/A,FALSE,"Pag.01"}</definedName>
    <definedName name="wrn.pag.1254789" localSheetId="42" hidden="1">{#N/A,#N/A,FALSE,"Pag.01"}</definedName>
    <definedName name="wrn.pag.1254789" localSheetId="9" hidden="1">{#N/A,#N/A,FALSE,"Pag.01"}</definedName>
    <definedName name="wrn.pag.1254789" localSheetId="44" hidden="1">{#N/A,#N/A,FALSE,"Pag.01"}</definedName>
    <definedName name="wrn.pag.1254789" localSheetId="45" hidden="1">{#N/A,#N/A,FALSE,"Pag.01"}</definedName>
    <definedName name="wrn.pag.1254789" localSheetId="41" hidden="1">{#N/A,#N/A,FALSE,"Pag.01"}</definedName>
    <definedName name="wrn.pag.1254789" localSheetId="0" hidden="1">{#N/A,#N/A,FALSE,"Pag.01"}</definedName>
    <definedName name="wrn.pag.1254789" localSheetId="2" hidden="1">{#N/A,#N/A,FALSE,"Pag.01"}</definedName>
    <definedName name="wrn.pag.1254789" localSheetId="43" hidden="1">{#N/A,#N/A,FALSE,"Pag.01"}</definedName>
    <definedName name="wrn.pag.1254789" hidden="1">{#N/A,#N/A,FALSE,"Pag.01"}</definedName>
    <definedName name="wrn.pag.214578" localSheetId="7" hidden="1">{#N/A,#N/A,FALSE,"Pag.01"}</definedName>
    <definedName name="wrn.pag.214578" localSheetId="46" hidden="1">{#N/A,#N/A,FALSE,"Pag.01"}</definedName>
    <definedName name="wrn.pag.214578" localSheetId="42" hidden="1">{#N/A,#N/A,FALSE,"Pag.01"}</definedName>
    <definedName name="wrn.pag.214578" localSheetId="9" hidden="1">{#N/A,#N/A,FALSE,"Pag.01"}</definedName>
    <definedName name="wrn.pag.214578" localSheetId="44" hidden="1">{#N/A,#N/A,FALSE,"Pag.01"}</definedName>
    <definedName name="wrn.pag.214578" localSheetId="45" hidden="1">{#N/A,#N/A,FALSE,"Pag.01"}</definedName>
    <definedName name="wrn.pag.214578" localSheetId="41" hidden="1">{#N/A,#N/A,FALSE,"Pag.01"}</definedName>
    <definedName name="wrn.pag.214578" localSheetId="0" hidden="1">{#N/A,#N/A,FALSE,"Pag.01"}</definedName>
    <definedName name="wrn.pag.214578" localSheetId="2" hidden="1">{#N/A,#N/A,FALSE,"Pag.01"}</definedName>
    <definedName name="wrn.pag.214578" localSheetId="43" hidden="1">{#N/A,#N/A,FALSE,"Pag.01"}</definedName>
    <definedName name="wrn.pag.214578" hidden="1">{#N/A,#N/A,FALSE,"Pag.01"}</definedName>
    <definedName name="wrn.pag.214789" localSheetId="7" hidden="1">{#N/A,#N/A,FALSE,"Pag.01"}</definedName>
    <definedName name="wrn.pag.214789" localSheetId="46" hidden="1">{#N/A,#N/A,FALSE,"Pag.01"}</definedName>
    <definedName name="wrn.pag.214789" localSheetId="42" hidden="1">{#N/A,#N/A,FALSE,"Pag.01"}</definedName>
    <definedName name="wrn.pag.214789" localSheetId="9" hidden="1">{#N/A,#N/A,FALSE,"Pag.01"}</definedName>
    <definedName name="wrn.pag.214789" localSheetId="44" hidden="1">{#N/A,#N/A,FALSE,"Pag.01"}</definedName>
    <definedName name="wrn.pag.214789" localSheetId="45" hidden="1">{#N/A,#N/A,FALSE,"Pag.01"}</definedName>
    <definedName name="wrn.pag.214789" localSheetId="41" hidden="1">{#N/A,#N/A,FALSE,"Pag.01"}</definedName>
    <definedName name="wrn.pag.214789" localSheetId="0" hidden="1">{#N/A,#N/A,FALSE,"Pag.01"}</definedName>
    <definedName name="wrn.pag.214789" localSheetId="2" hidden="1">{#N/A,#N/A,FALSE,"Pag.01"}</definedName>
    <definedName name="wrn.pag.214789" localSheetId="43" hidden="1">{#N/A,#N/A,FALSE,"Pag.01"}</definedName>
    <definedName name="wrn.pag.214789" hidden="1">{#N/A,#N/A,FALSE,"Pag.01"}</definedName>
    <definedName name="wrn.pag.23654789" localSheetId="7" hidden="1">{#N/A,#N/A,FALSE,"Pag.01"}</definedName>
    <definedName name="wrn.pag.23654789" localSheetId="46" hidden="1">{#N/A,#N/A,FALSE,"Pag.01"}</definedName>
    <definedName name="wrn.pag.23654789" localSheetId="42" hidden="1">{#N/A,#N/A,FALSE,"Pag.01"}</definedName>
    <definedName name="wrn.pag.23654789" localSheetId="9" hidden="1">{#N/A,#N/A,FALSE,"Pag.01"}</definedName>
    <definedName name="wrn.pag.23654789" localSheetId="44" hidden="1">{#N/A,#N/A,FALSE,"Pag.01"}</definedName>
    <definedName name="wrn.pag.23654789" localSheetId="45" hidden="1">{#N/A,#N/A,FALSE,"Pag.01"}</definedName>
    <definedName name="wrn.pag.23654789" localSheetId="41" hidden="1">{#N/A,#N/A,FALSE,"Pag.01"}</definedName>
    <definedName name="wrn.pag.23654789" localSheetId="0" hidden="1">{#N/A,#N/A,FALSE,"Pag.01"}</definedName>
    <definedName name="wrn.pag.23654789" localSheetId="2" hidden="1">{#N/A,#N/A,FALSE,"Pag.01"}</definedName>
    <definedName name="wrn.pag.23654789" localSheetId="43" hidden="1">{#N/A,#N/A,FALSE,"Pag.01"}</definedName>
    <definedName name="wrn.pag.23654789" hidden="1">{#N/A,#N/A,FALSE,"Pag.01"}</definedName>
    <definedName name="wrn.pag.2547257" localSheetId="7" hidden="1">{#N/A,#N/A,FALSE,"Pag.01"}</definedName>
    <definedName name="wrn.pag.2547257" localSheetId="46" hidden="1">{#N/A,#N/A,FALSE,"Pag.01"}</definedName>
    <definedName name="wrn.pag.2547257" localSheetId="42" hidden="1">{#N/A,#N/A,FALSE,"Pag.01"}</definedName>
    <definedName name="wrn.pag.2547257" localSheetId="9" hidden="1">{#N/A,#N/A,FALSE,"Pag.01"}</definedName>
    <definedName name="wrn.pag.2547257" localSheetId="44" hidden="1">{#N/A,#N/A,FALSE,"Pag.01"}</definedName>
    <definedName name="wrn.pag.2547257" localSheetId="45" hidden="1">{#N/A,#N/A,FALSE,"Pag.01"}</definedName>
    <definedName name="wrn.pag.2547257" localSheetId="41" hidden="1">{#N/A,#N/A,FALSE,"Pag.01"}</definedName>
    <definedName name="wrn.pag.2547257" localSheetId="0" hidden="1">{#N/A,#N/A,FALSE,"Pag.01"}</definedName>
    <definedName name="wrn.pag.2547257" localSheetId="2" hidden="1">{#N/A,#N/A,FALSE,"Pag.01"}</definedName>
    <definedName name="wrn.pag.2547257" localSheetId="43" hidden="1">{#N/A,#N/A,FALSE,"Pag.01"}</definedName>
    <definedName name="wrn.pag.2547257" hidden="1">{#N/A,#N/A,FALSE,"Pag.01"}</definedName>
    <definedName name="wrn.pag.254789" localSheetId="7" hidden="1">{#N/A,#N/A,FALSE,"Pag.01"}</definedName>
    <definedName name="wrn.pag.254789" localSheetId="46" hidden="1">{#N/A,#N/A,FALSE,"Pag.01"}</definedName>
    <definedName name="wrn.pag.254789" localSheetId="42" hidden="1">{#N/A,#N/A,FALSE,"Pag.01"}</definedName>
    <definedName name="wrn.pag.254789" localSheetId="9" hidden="1">{#N/A,#N/A,FALSE,"Pag.01"}</definedName>
    <definedName name="wrn.pag.254789" localSheetId="44" hidden="1">{#N/A,#N/A,FALSE,"Pag.01"}</definedName>
    <definedName name="wrn.pag.254789" localSheetId="45" hidden="1">{#N/A,#N/A,FALSE,"Pag.01"}</definedName>
    <definedName name="wrn.pag.254789" localSheetId="41" hidden="1">{#N/A,#N/A,FALSE,"Pag.01"}</definedName>
    <definedName name="wrn.pag.254789" localSheetId="0" hidden="1">{#N/A,#N/A,FALSE,"Pag.01"}</definedName>
    <definedName name="wrn.pag.254789" localSheetId="2" hidden="1">{#N/A,#N/A,FALSE,"Pag.01"}</definedName>
    <definedName name="wrn.pag.254789" localSheetId="43" hidden="1">{#N/A,#N/A,FALSE,"Pag.01"}</definedName>
    <definedName name="wrn.pag.254789" hidden="1">{#N/A,#N/A,FALSE,"Pag.01"}</definedName>
    <definedName name="wrn.pag.2564789" localSheetId="7" hidden="1">{#N/A,#N/A,FALSE,"Pag.01"}</definedName>
    <definedName name="wrn.pag.2564789" localSheetId="46" hidden="1">{#N/A,#N/A,FALSE,"Pag.01"}</definedName>
    <definedName name="wrn.pag.2564789" localSheetId="42" hidden="1">{#N/A,#N/A,FALSE,"Pag.01"}</definedName>
    <definedName name="wrn.pag.2564789" localSheetId="9" hidden="1">{#N/A,#N/A,FALSE,"Pag.01"}</definedName>
    <definedName name="wrn.pag.2564789" localSheetId="44" hidden="1">{#N/A,#N/A,FALSE,"Pag.01"}</definedName>
    <definedName name="wrn.pag.2564789" localSheetId="45" hidden="1">{#N/A,#N/A,FALSE,"Pag.01"}</definedName>
    <definedName name="wrn.pag.2564789" localSheetId="41" hidden="1">{#N/A,#N/A,FALSE,"Pag.01"}</definedName>
    <definedName name="wrn.pag.2564789" localSheetId="0" hidden="1">{#N/A,#N/A,FALSE,"Pag.01"}</definedName>
    <definedName name="wrn.pag.2564789" localSheetId="2" hidden="1">{#N/A,#N/A,FALSE,"Pag.01"}</definedName>
    <definedName name="wrn.pag.2564789" localSheetId="43" hidden="1">{#N/A,#N/A,FALSE,"Pag.01"}</definedName>
    <definedName name="wrn.pag.2564789" hidden="1">{#N/A,#N/A,FALSE,"Pag.01"}</definedName>
    <definedName name="wrn.pag.458796" localSheetId="7" hidden="1">{#N/A,#N/A,FALSE,"Pag.01"}</definedName>
    <definedName name="wrn.pag.458796" localSheetId="46" hidden="1">{#N/A,#N/A,FALSE,"Pag.01"}</definedName>
    <definedName name="wrn.pag.458796" localSheetId="42" hidden="1">{#N/A,#N/A,FALSE,"Pag.01"}</definedName>
    <definedName name="wrn.pag.458796" localSheetId="9" hidden="1">{#N/A,#N/A,FALSE,"Pag.01"}</definedName>
    <definedName name="wrn.pag.458796" localSheetId="44" hidden="1">{#N/A,#N/A,FALSE,"Pag.01"}</definedName>
    <definedName name="wrn.pag.458796" localSheetId="45" hidden="1">{#N/A,#N/A,FALSE,"Pag.01"}</definedName>
    <definedName name="wrn.pag.458796" localSheetId="41" hidden="1">{#N/A,#N/A,FALSE,"Pag.01"}</definedName>
    <definedName name="wrn.pag.458796" localSheetId="0" hidden="1">{#N/A,#N/A,FALSE,"Pag.01"}</definedName>
    <definedName name="wrn.pag.458796" localSheetId="2" hidden="1">{#N/A,#N/A,FALSE,"Pag.01"}</definedName>
    <definedName name="wrn.pag.458796" localSheetId="43" hidden="1">{#N/A,#N/A,FALSE,"Pag.01"}</definedName>
    <definedName name="wrn.pag.458796" hidden="1">{#N/A,#N/A,FALSE,"Pag.01"}</definedName>
    <definedName name="wrn.pag.500" localSheetId="7" hidden="1">{#N/A,#N/A,FALSE,"Pag.01"}</definedName>
    <definedName name="wrn.pag.500" localSheetId="46" hidden="1">{#N/A,#N/A,FALSE,"Pag.01"}</definedName>
    <definedName name="wrn.pag.500" localSheetId="42" hidden="1">{#N/A,#N/A,FALSE,"Pag.01"}</definedName>
    <definedName name="wrn.pag.500" localSheetId="9" hidden="1">{#N/A,#N/A,FALSE,"Pag.01"}</definedName>
    <definedName name="wrn.pag.500" localSheetId="44" hidden="1">{#N/A,#N/A,FALSE,"Pag.01"}</definedName>
    <definedName name="wrn.pag.500" localSheetId="45" hidden="1">{#N/A,#N/A,FALSE,"Pag.01"}</definedName>
    <definedName name="wrn.pag.500" localSheetId="41" hidden="1">{#N/A,#N/A,FALSE,"Pag.01"}</definedName>
    <definedName name="wrn.pag.500" localSheetId="0" hidden="1">{#N/A,#N/A,FALSE,"Pag.01"}</definedName>
    <definedName name="wrn.pag.500" localSheetId="2" hidden="1">{#N/A,#N/A,FALSE,"Pag.01"}</definedName>
    <definedName name="wrn.pag.500" localSheetId="43" hidden="1">{#N/A,#N/A,FALSE,"Pag.01"}</definedName>
    <definedName name="wrn.pag.500" hidden="1">{#N/A,#N/A,FALSE,"Pag.01"}</definedName>
    <definedName name="wrn.pag.5000" localSheetId="7" hidden="1">{#N/A,#N/A,FALSE,"Pag.01"}</definedName>
    <definedName name="wrn.pag.5000" localSheetId="46" hidden="1">{#N/A,#N/A,FALSE,"Pag.01"}</definedName>
    <definedName name="wrn.pag.5000" localSheetId="42" hidden="1">{#N/A,#N/A,FALSE,"Pag.01"}</definedName>
    <definedName name="wrn.pag.5000" localSheetId="9" hidden="1">{#N/A,#N/A,FALSE,"Pag.01"}</definedName>
    <definedName name="wrn.pag.5000" localSheetId="44" hidden="1">{#N/A,#N/A,FALSE,"Pag.01"}</definedName>
    <definedName name="wrn.pag.5000" localSheetId="45" hidden="1">{#N/A,#N/A,FALSE,"Pag.01"}</definedName>
    <definedName name="wrn.pag.5000" localSheetId="41" hidden="1">{#N/A,#N/A,FALSE,"Pag.01"}</definedName>
    <definedName name="wrn.pag.5000" localSheetId="0" hidden="1">{#N/A,#N/A,FALSE,"Pag.01"}</definedName>
    <definedName name="wrn.pag.5000" localSheetId="2" hidden="1">{#N/A,#N/A,FALSE,"Pag.01"}</definedName>
    <definedName name="wrn.pag.5000" localSheetId="43" hidden="1">{#N/A,#N/A,FALSE,"Pag.01"}</definedName>
    <definedName name="wrn.pag.5000" hidden="1">{#N/A,#N/A,FALSE,"Pag.01"}</definedName>
    <definedName name="wrn.pag.501000" localSheetId="7" hidden="1">{#N/A,#N/A,FALSE,"Pag.01"}</definedName>
    <definedName name="wrn.pag.501000" localSheetId="46" hidden="1">{#N/A,#N/A,FALSE,"Pag.01"}</definedName>
    <definedName name="wrn.pag.501000" localSheetId="42" hidden="1">{#N/A,#N/A,FALSE,"Pag.01"}</definedName>
    <definedName name="wrn.pag.501000" localSheetId="9" hidden="1">{#N/A,#N/A,FALSE,"Pag.01"}</definedName>
    <definedName name="wrn.pag.501000" localSheetId="44" hidden="1">{#N/A,#N/A,FALSE,"Pag.01"}</definedName>
    <definedName name="wrn.pag.501000" localSheetId="45" hidden="1">{#N/A,#N/A,FALSE,"Pag.01"}</definedName>
    <definedName name="wrn.pag.501000" localSheetId="41" hidden="1">{#N/A,#N/A,FALSE,"Pag.01"}</definedName>
    <definedName name="wrn.pag.501000" localSheetId="0" hidden="1">{#N/A,#N/A,FALSE,"Pag.01"}</definedName>
    <definedName name="wrn.pag.501000" localSheetId="2" hidden="1">{#N/A,#N/A,FALSE,"Pag.01"}</definedName>
    <definedName name="wrn.pag.501000" localSheetId="43" hidden="1">{#N/A,#N/A,FALSE,"Pag.01"}</definedName>
    <definedName name="wrn.pag.501000" hidden="1">{#N/A,#N/A,FALSE,"Pag.01"}</definedName>
    <definedName name="wrn.pag.5010000" localSheetId="7" hidden="1">{#N/A,#N/A,FALSE,"Pag.01"}</definedName>
    <definedName name="wrn.pag.5010000" localSheetId="46" hidden="1">{#N/A,#N/A,FALSE,"Pag.01"}</definedName>
    <definedName name="wrn.pag.5010000" localSheetId="42" hidden="1">{#N/A,#N/A,FALSE,"Pag.01"}</definedName>
    <definedName name="wrn.pag.5010000" localSheetId="9" hidden="1">{#N/A,#N/A,FALSE,"Pag.01"}</definedName>
    <definedName name="wrn.pag.5010000" localSheetId="44" hidden="1">{#N/A,#N/A,FALSE,"Pag.01"}</definedName>
    <definedName name="wrn.pag.5010000" localSheetId="45" hidden="1">{#N/A,#N/A,FALSE,"Pag.01"}</definedName>
    <definedName name="wrn.pag.5010000" localSheetId="41" hidden="1">{#N/A,#N/A,FALSE,"Pag.01"}</definedName>
    <definedName name="wrn.pag.5010000" localSheetId="0" hidden="1">{#N/A,#N/A,FALSE,"Pag.01"}</definedName>
    <definedName name="wrn.pag.5010000" localSheetId="2" hidden="1">{#N/A,#N/A,FALSE,"Pag.01"}</definedName>
    <definedName name="wrn.pag.5010000" localSheetId="43" hidden="1">{#N/A,#N/A,FALSE,"Pag.01"}</definedName>
    <definedName name="wrn.pag.5010000" hidden="1">{#N/A,#N/A,FALSE,"Pag.01"}</definedName>
    <definedName name="wrn.pag.50100000000000" localSheetId="7" hidden="1">{#N/A,#N/A,FALSE,"Pag.01"}</definedName>
    <definedName name="wrn.pag.50100000000000" localSheetId="46" hidden="1">{#N/A,#N/A,FALSE,"Pag.01"}</definedName>
    <definedName name="wrn.pag.50100000000000" localSheetId="42" hidden="1">{#N/A,#N/A,FALSE,"Pag.01"}</definedName>
    <definedName name="wrn.pag.50100000000000" localSheetId="9" hidden="1">{#N/A,#N/A,FALSE,"Pag.01"}</definedName>
    <definedName name="wrn.pag.50100000000000" localSheetId="44" hidden="1">{#N/A,#N/A,FALSE,"Pag.01"}</definedName>
    <definedName name="wrn.pag.50100000000000" localSheetId="45" hidden="1">{#N/A,#N/A,FALSE,"Pag.01"}</definedName>
    <definedName name="wrn.pag.50100000000000" localSheetId="41" hidden="1">{#N/A,#N/A,FALSE,"Pag.01"}</definedName>
    <definedName name="wrn.pag.50100000000000" localSheetId="0" hidden="1">{#N/A,#N/A,FALSE,"Pag.01"}</definedName>
    <definedName name="wrn.pag.50100000000000" localSheetId="2" hidden="1">{#N/A,#N/A,FALSE,"Pag.01"}</definedName>
    <definedName name="wrn.pag.50100000000000" localSheetId="43" hidden="1">{#N/A,#N/A,FALSE,"Pag.01"}</definedName>
    <definedName name="wrn.pag.50100000000000" hidden="1">{#N/A,#N/A,FALSE,"Pag.01"}</definedName>
    <definedName name="wrn.pag.5011" localSheetId="7" hidden="1">{#N/A,#N/A,FALSE,"Pag.01"}</definedName>
    <definedName name="wrn.pag.5011" localSheetId="46" hidden="1">{#N/A,#N/A,FALSE,"Pag.01"}</definedName>
    <definedName name="wrn.pag.5011" localSheetId="42" hidden="1">{#N/A,#N/A,FALSE,"Pag.01"}</definedName>
    <definedName name="wrn.pag.5011" localSheetId="9" hidden="1">{#N/A,#N/A,FALSE,"Pag.01"}</definedName>
    <definedName name="wrn.pag.5011" localSheetId="44" hidden="1">{#N/A,#N/A,FALSE,"Pag.01"}</definedName>
    <definedName name="wrn.pag.5011" localSheetId="45" hidden="1">{#N/A,#N/A,FALSE,"Pag.01"}</definedName>
    <definedName name="wrn.pag.5011" localSheetId="41" hidden="1">{#N/A,#N/A,FALSE,"Pag.01"}</definedName>
    <definedName name="wrn.pag.5011" localSheetId="0" hidden="1">{#N/A,#N/A,FALSE,"Pag.01"}</definedName>
    <definedName name="wrn.pag.5011" localSheetId="2" hidden="1">{#N/A,#N/A,FALSE,"Pag.01"}</definedName>
    <definedName name="wrn.pag.5011" localSheetId="43" hidden="1">{#N/A,#N/A,FALSE,"Pag.01"}</definedName>
    <definedName name="wrn.pag.5011" hidden="1">{#N/A,#N/A,FALSE,"Pag.01"}</definedName>
    <definedName name="wrn.pag.501110" localSheetId="7" hidden="1">{#N/A,#N/A,FALSE,"Pag.01"}</definedName>
    <definedName name="wrn.pag.501110" localSheetId="46" hidden="1">{#N/A,#N/A,FALSE,"Pag.01"}</definedName>
    <definedName name="wrn.pag.501110" localSheetId="42" hidden="1">{#N/A,#N/A,FALSE,"Pag.01"}</definedName>
    <definedName name="wrn.pag.501110" localSheetId="9" hidden="1">{#N/A,#N/A,FALSE,"Pag.01"}</definedName>
    <definedName name="wrn.pag.501110" localSheetId="44" hidden="1">{#N/A,#N/A,FALSE,"Pag.01"}</definedName>
    <definedName name="wrn.pag.501110" localSheetId="45" hidden="1">{#N/A,#N/A,FALSE,"Pag.01"}</definedName>
    <definedName name="wrn.pag.501110" localSheetId="41" hidden="1">{#N/A,#N/A,FALSE,"Pag.01"}</definedName>
    <definedName name="wrn.pag.501110" localSheetId="0" hidden="1">{#N/A,#N/A,FALSE,"Pag.01"}</definedName>
    <definedName name="wrn.pag.501110" localSheetId="2" hidden="1">{#N/A,#N/A,FALSE,"Pag.01"}</definedName>
    <definedName name="wrn.pag.501110" localSheetId="43" hidden="1">{#N/A,#N/A,FALSE,"Pag.01"}</definedName>
    <definedName name="wrn.pag.501110" hidden="1">{#N/A,#N/A,FALSE,"Pag.01"}</definedName>
    <definedName name="wrn.pag.5012000" localSheetId="7" hidden="1">{#N/A,#N/A,FALSE,"Pag.01"}</definedName>
    <definedName name="wrn.pag.5012000" localSheetId="46" hidden="1">{#N/A,#N/A,FALSE,"Pag.01"}</definedName>
    <definedName name="wrn.pag.5012000" localSheetId="42" hidden="1">{#N/A,#N/A,FALSE,"Pag.01"}</definedName>
    <definedName name="wrn.pag.5012000" localSheetId="9" hidden="1">{#N/A,#N/A,FALSE,"Pag.01"}</definedName>
    <definedName name="wrn.pag.5012000" localSheetId="44" hidden="1">{#N/A,#N/A,FALSE,"Pag.01"}</definedName>
    <definedName name="wrn.pag.5012000" localSheetId="45" hidden="1">{#N/A,#N/A,FALSE,"Pag.01"}</definedName>
    <definedName name="wrn.pag.5012000" localSheetId="41" hidden="1">{#N/A,#N/A,FALSE,"Pag.01"}</definedName>
    <definedName name="wrn.pag.5012000" localSheetId="0" hidden="1">{#N/A,#N/A,FALSE,"Pag.01"}</definedName>
    <definedName name="wrn.pag.5012000" localSheetId="2" hidden="1">{#N/A,#N/A,FALSE,"Pag.01"}</definedName>
    <definedName name="wrn.pag.5012000" localSheetId="43" hidden="1">{#N/A,#N/A,FALSE,"Pag.01"}</definedName>
    <definedName name="wrn.pag.5012000" hidden="1">{#N/A,#N/A,FALSE,"Pag.01"}</definedName>
    <definedName name="wrn.pag.50123" localSheetId="7" hidden="1">{#N/A,#N/A,FALSE,"Pag.01"}</definedName>
    <definedName name="wrn.pag.50123" localSheetId="46" hidden="1">{#N/A,#N/A,FALSE,"Pag.01"}</definedName>
    <definedName name="wrn.pag.50123" localSheetId="42" hidden="1">{#N/A,#N/A,FALSE,"Pag.01"}</definedName>
    <definedName name="wrn.pag.50123" localSheetId="9" hidden="1">{#N/A,#N/A,FALSE,"Pag.01"}</definedName>
    <definedName name="wrn.pag.50123" localSheetId="44" hidden="1">{#N/A,#N/A,FALSE,"Pag.01"}</definedName>
    <definedName name="wrn.pag.50123" localSheetId="45" hidden="1">{#N/A,#N/A,FALSE,"Pag.01"}</definedName>
    <definedName name="wrn.pag.50123" localSheetId="41" hidden="1">{#N/A,#N/A,FALSE,"Pag.01"}</definedName>
    <definedName name="wrn.pag.50123" localSheetId="0" hidden="1">{#N/A,#N/A,FALSE,"Pag.01"}</definedName>
    <definedName name="wrn.pag.50123" localSheetId="2" hidden="1">{#N/A,#N/A,FALSE,"Pag.01"}</definedName>
    <definedName name="wrn.pag.50123" localSheetId="43" hidden="1">{#N/A,#N/A,FALSE,"Pag.01"}</definedName>
    <definedName name="wrn.pag.50123" hidden="1">{#N/A,#N/A,FALSE,"Pag.01"}</definedName>
    <definedName name="wrn.pag.5013000" localSheetId="7" hidden="1">{#N/A,#N/A,FALSE,"Pag.01"}</definedName>
    <definedName name="wrn.pag.5013000" localSheetId="46" hidden="1">{#N/A,#N/A,FALSE,"Pag.01"}</definedName>
    <definedName name="wrn.pag.5013000" localSheetId="42" hidden="1">{#N/A,#N/A,FALSE,"Pag.01"}</definedName>
    <definedName name="wrn.pag.5013000" localSheetId="9" hidden="1">{#N/A,#N/A,FALSE,"Pag.01"}</definedName>
    <definedName name="wrn.pag.5013000" localSheetId="44" hidden="1">{#N/A,#N/A,FALSE,"Pag.01"}</definedName>
    <definedName name="wrn.pag.5013000" localSheetId="45" hidden="1">{#N/A,#N/A,FALSE,"Pag.01"}</definedName>
    <definedName name="wrn.pag.5013000" localSheetId="41" hidden="1">{#N/A,#N/A,FALSE,"Pag.01"}</definedName>
    <definedName name="wrn.pag.5013000" localSheetId="0" hidden="1">{#N/A,#N/A,FALSE,"Pag.01"}</definedName>
    <definedName name="wrn.pag.5013000" localSheetId="2" hidden="1">{#N/A,#N/A,FALSE,"Pag.01"}</definedName>
    <definedName name="wrn.pag.5013000" localSheetId="43" hidden="1">{#N/A,#N/A,FALSE,"Pag.01"}</definedName>
    <definedName name="wrn.pag.5013000" hidden="1">{#N/A,#N/A,FALSE,"Pag.01"}</definedName>
    <definedName name="wrn.pag.5017" localSheetId="7" hidden="1">{#N/A,#N/A,FALSE,"Pag.01"}</definedName>
    <definedName name="wrn.pag.5017" localSheetId="46" hidden="1">{#N/A,#N/A,FALSE,"Pag.01"}</definedName>
    <definedName name="wrn.pag.5017" localSheetId="42" hidden="1">{#N/A,#N/A,FALSE,"Pag.01"}</definedName>
    <definedName name="wrn.pag.5017" localSheetId="9" hidden="1">{#N/A,#N/A,FALSE,"Pag.01"}</definedName>
    <definedName name="wrn.pag.5017" localSheetId="44" hidden="1">{#N/A,#N/A,FALSE,"Pag.01"}</definedName>
    <definedName name="wrn.pag.5017" localSheetId="45" hidden="1">{#N/A,#N/A,FALSE,"Pag.01"}</definedName>
    <definedName name="wrn.pag.5017" localSheetId="41" hidden="1">{#N/A,#N/A,FALSE,"Pag.01"}</definedName>
    <definedName name="wrn.pag.5017" localSheetId="0" hidden="1">{#N/A,#N/A,FALSE,"Pag.01"}</definedName>
    <definedName name="wrn.pag.5017" localSheetId="2" hidden="1">{#N/A,#N/A,FALSE,"Pag.01"}</definedName>
    <definedName name="wrn.pag.5017" localSheetId="43" hidden="1">{#N/A,#N/A,FALSE,"Pag.01"}</definedName>
    <definedName name="wrn.pag.5017" hidden="1">{#N/A,#N/A,FALSE,"Pag.01"}</definedName>
    <definedName name="wrn.pag.5018" localSheetId="7" hidden="1">{#N/A,#N/A,FALSE,"Pag.01"}</definedName>
    <definedName name="wrn.pag.5018" localSheetId="46" hidden="1">{#N/A,#N/A,FALSE,"Pag.01"}</definedName>
    <definedName name="wrn.pag.5018" localSheetId="42" hidden="1">{#N/A,#N/A,FALSE,"Pag.01"}</definedName>
    <definedName name="wrn.pag.5018" localSheetId="9" hidden="1">{#N/A,#N/A,FALSE,"Pag.01"}</definedName>
    <definedName name="wrn.pag.5018" localSheetId="44" hidden="1">{#N/A,#N/A,FALSE,"Pag.01"}</definedName>
    <definedName name="wrn.pag.5018" localSheetId="45" hidden="1">{#N/A,#N/A,FALSE,"Pag.01"}</definedName>
    <definedName name="wrn.pag.5018" localSheetId="41" hidden="1">{#N/A,#N/A,FALSE,"Pag.01"}</definedName>
    <definedName name="wrn.pag.5018" localSheetId="0" hidden="1">{#N/A,#N/A,FALSE,"Pag.01"}</definedName>
    <definedName name="wrn.pag.5018" localSheetId="2" hidden="1">{#N/A,#N/A,FALSE,"Pag.01"}</definedName>
    <definedName name="wrn.pag.5018" localSheetId="43" hidden="1">{#N/A,#N/A,FALSE,"Pag.01"}</definedName>
    <definedName name="wrn.pag.5018" hidden="1">{#N/A,#N/A,FALSE,"Pag.01"}</definedName>
    <definedName name="wrn.pag.514000" localSheetId="7" hidden="1">{#N/A,#N/A,FALSE,"Pag.01"}</definedName>
    <definedName name="wrn.pag.514000" localSheetId="46" hidden="1">{#N/A,#N/A,FALSE,"Pag.01"}</definedName>
    <definedName name="wrn.pag.514000" localSheetId="42" hidden="1">{#N/A,#N/A,FALSE,"Pag.01"}</definedName>
    <definedName name="wrn.pag.514000" localSheetId="9" hidden="1">{#N/A,#N/A,FALSE,"Pag.01"}</definedName>
    <definedName name="wrn.pag.514000" localSheetId="44" hidden="1">{#N/A,#N/A,FALSE,"Pag.01"}</definedName>
    <definedName name="wrn.pag.514000" localSheetId="45" hidden="1">{#N/A,#N/A,FALSE,"Pag.01"}</definedName>
    <definedName name="wrn.pag.514000" localSheetId="41" hidden="1">{#N/A,#N/A,FALSE,"Pag.01"}</definedName>
    <definedName name="wrn.pag.514000" localSheetId="0" hidden="1">{#N/A,#N/A,FALSE,"Pag.01"}</definedName>
    <definedName name="wrn.pag.514000" localSheetId="2" hidden="1">{#N/A,#N/A,FALSE,"Pag.01"}</definedName>
    <definedName name="wrn.pag.514000" localSheetId="43" hidden="1">{#N/A,#N/A,FALSE,"Pag.01"}</definedName>
    <definedName name="wrn.pag.514000" hidden="1">{#N/A,#N/A,FALSE,"Pag.01"}</definedName>
    <definedName name="wrn.pag.658742" localSheetId="7" hidden="1">{#N/A,#N/A,FALSE,"Pag.01"}</definedName>
    <definedName name="wrn.pag.658742" localSheetId="46" hidden="1">{#N/A,#N/A,FALSE,"Pag.01"}</definedName>
    <definedName name="wrn.pag.658742" localSheetId="42" hidden="1">{#N/A,#N/A,FALSE,"Pag.01"}</definedName>
    <definedName name="wrn.pag.658742" localSheetId="9" hidden="1">{#N/A,#N/A,FALSE,"Pag.01"}</definedName>
    <definedName name="wrn.pag.658742" localSheetId="44" hidden="1">{#N/A,#N/A,FALSE,"Pag.01"}</definedName>
    <definedName name="wrn.pag.658742" localSheetId="45" hidden="1">{#N/A,#N/A,FALSE,"Pag.01"}</definedName>
    <definedName name="wrn.pag.658742" localSheetId="41" hidden="1">{#N/A,#N/A,FALSE,"Pag.01"}</definedName>
    <definedName name="wrn.pag.658742" localSheetId="0" hidden="1">{#N/A,#N/A,FALSE,"Pag.01"}</definedName>
    <definedName name="wrn.pag.658742" localSheetId="2" hidden="1">{#N/A,#N/A,FALSE,"Pag.01"}</definedName>
    <definedName name="wrn.pag.658742" localSheetId="43" hidden="1">{#N/A,#N/A,FALSE,"Pag.01"}</definedName>
    <definedName name="wrn.pag.658742" hidden="1">{#N/A,#N/A,FALSE,"Pag.01"}</definedName>
    <definedName name="wrn.prices." localSheetId="7" hidden="1">{#N/A,#N/A,TRUE,"BANAMEX";#N/A,#N/A,TRUE,"CGT";#N/A,#N/A,TRUE,"ALFA";#N/A,#N/A,TRUE,"ICA (2)"}</definedName>
    <definedName name="wrn.prices." localSheetId="46" hidden="1">{#N/A,#N/A,TRUE,"BANAMEX";#N/A,#N/A,TRUE,"CGT";#N/A,#N/A,TRUE,"ALFA";#N/A,#N/A,TRUE,"ICA (2)"}</definedName>
    <definedName name="wrn.prices." localSheetId="42" hidden="1">{#N/A,#N/A,TRUE,"BANAMEX";#N/A,#N/A,TRUE,"CGT";#N/A,#N/A,TRUE,"ALFA";#N/A,#N/A,TRUE,"ICA (2)"}</definedName>
    <definedName name="wrn.prices." localSheetId="9" hidden="1">{#N/A,#N/A,TRUE,"BANAMEX";#N/A,#N/A,TRUE,"CGT";#N/A,#N/A,TRUE,"ALFA";#N/A,#N/A,TRUE,"ICA (2)"}</definedName>
    <definedName name="wrn.prices." localSheetId="44" hidden="1">{#N/A,#N/A,TRUE,"BANAMEX";#N/A,#N/A,TRUE,"CGT";#N/A,#N/A,TRUE,"ALFA";#N/A,#N/A,TRUE,"ICA (2)"}</definedName>
    <definedName name="wrn.prices." localSheetId="45" hidden="1">{#N/A,#N/A,TRUE,"BANAMEX";#N/A,#N/A,TRUE,"CGT";#N/A,#N/A,TRUE,"ALFA";#N/A,#N/A,TRUE,"ICA (2)"}</definedName>
    <definedName name="wrn.prices." localSheetId="41" hidden="1">{#N/A,#N/A,TRUE,"BANAMEX";#N/A,#N/A,TRUE,"CGT";#N/A,#N/A,TRUE,"ALFA";#N/A,#N/A,TRUE,"ICA (2)"}</definedName>
    <definedName name="wrn.prices." localSheetId="0" hidden="1">{#N/A,#N/A,TRUE,"BANAMEX";#N/A,#N/A,TRUE,"CGT";#N/A,#N/A,TRUE,"ALFA";#N/A,#N/A,TRUE,"ICA (2)"}</definedName>
    <definedName name="wrn.prices." localSheetId="2" hidden="1">{#N/A,#N/A,TRUE,"BANAMEX";#N/A,#N/A,TRUE,"CGT";#N/A,#N/A,TRUE,"ALFA";#N/A,#N/A,TRUE,"ICA (2)"}</definedName>
    <definedName name="wrn.prices." localSheetId="43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ueba1." localSheetId="7" hidden="1">{#N/A,#N/A,FALSE,"INGRESOS"}</definedName>
    <definedName name="wrn.Prueba1." localSheetId="46" hidden="1">{#N/A,#N/A,FALSE,"INGRESOS"}</definedName>
    <definedName name="wrn.Prueba1." localSheetId="42" hidden="1">{#N/A,#N/A,FALSE,"INGRESOS"}</definedName>
    <definedName name="wrn.Prueba1." localSheetId="9" hidden="1">{#N/A,#N/A,FALSE,"INGRESOS"}</definedName>
    <definedName name="wrn.Prueba1." localSheetId="44" hidden="1">{#N/A,#N/A,FALSE,"INGRESOS"}</definedName>
    <definedName name="wrn.Prueba1." localSheetId="45" hidden="1">{#N/A,#N/A,FALSE,"INGRESOS"}</definedName>
    <definedName name="wrn.Prueba1." localSheetId="41" hidden="1">{#N/A,#N/A,FALSE,"INGRESOS"}</definedName>
    <definedName name="wrn.Prueba1." localSheetId="0" hidden="1">{#N/A,#N/A,FALSE,"INGRESOS"}</definedName>
    <definedName name="wrn.Prueba1." localSheetId="2" hidden="1">{#N/A,#N/A,FALSE,"INGRESOS"}</definedName>
    <definedName name="wrn.Prueba1." localSheetId="43" hidden="1">{#N/A,#N/A,FALSE,"INGRESOS"}</definedName>
    <definedName name="wrn.Prueba1." hidden="1">{#N/A,#N/A,FALSE,"INGRESOS"}</definedName>
    <definedName name="wrn.PRUEBA2." localSheetId="7" hidden="1">{#N/A,#N/A,TRUE,"RESUMEN";#N/A,#N/A,TRUE,"SENSIBILIDADES";#N/A,#N/A,TRUE,"HIPOTESIS";#N/A,#N/A,TRUE,"INGRESOS";#N/A,#N/A,TRUE,"INVERSIONES MEDIOS MATERIALES"}</definedName>
    <definedName name="wrn.PRUEBA2." localSheetId="46" hidden="1">{#N/A,#N/A,TRUE,"RESUMEN";#N/A,#N/A,TRUE,"SENSIBILIDADES";#N/A,#N/A,TRUE,"HIPOTESIS";#N/A,#N/A,TRUE,"INGRESOS";#N/A,#N/A,TRUE,"INVERSIONES MEDIOS MATERIALES"}</definedName>
    <definedName name="wrn.PRUEBA2." localSheetId="42" hidden="1">{#N/A,#N/A,TRUE,"RESUMEN";#N/A,#N/A,TRUE,"SENSIBILIDADES";#N/A,#N/A,TRUE,"HIPOTESIS";#N/A,#N/A,TRUE,"INGRESOS";#N/A,#N/A,TRUE,"INVERSIONES MEDIOS MATERIALES"}</definedName>
    <definedName name="wrn.PRUEBA2." localSheetId="9" hidden="1">{#N/A,#N/A,TRUE,"RESUMEN";#N/A,#N/A,TRUE,"SENSIBILIDADES";#N/A,#N/A,TRUE,"HIPOTESIS";#N/A,#N/A,TRUE,"INGRESOS";#N/A,#N/A,TRUE,"INVERSIONES MEDIOS MATERIALES"}</definedName>
    <definedName name="wrn.PRUEBA2." localSheetId="44" hidden="1">{#N/A,#N/A,TRUE,"RESUMEN";#N/A,#N/A,TRUE,"SENSIBILIDADES";#N/A,#N/A,TRUE,"HIPOTESIS";#N/A,#N/A,TRUE,"INGRESOS";#N/A,#N/A,TRUE,"INVERSIONES MEDIOS MATERIALES"}</definedName>
    <definedName name="wrn.PRUEBA2." localSheetId="45" hidden="1">{#N/A,#N/A,TRUE,"RESUMEN";#N/A,#N/A,TRUE,"SENSIBILIDADES";#N/A,#N/A,TRUE,"HIPOTESIS";#N/A,#N/A,TRUE,"INGRESOS";#N/A,#N/A,TRUE,"INVERSIONES MEDIOS MATERIALES"}</definedName>
    <definedName name="wrn.PRUEBA2." localSheetId="41" hidden="1">{#N/A,#N/A,TRUE,"RESUMEN";#N/A,#N/A,TRUE,"SENSIBILIDADES";#N/A,#N/A,TRUE,"HIPOTESIS";#N/A,#N/A,TRUE,"INGRESOS";#N/A,#N/A,TRUE,"INVERSIONES MEDIOS MATERIALES"}</definedName>
    <definedName name="wrn.PRUEBA2." localSheetId="0" hidden="1">{#N/A,#N/A,TRUE,"RESUMEN";#N/A,#N/A,TRUE,"SENSIBILIDADES";#N/A,#N/A,TRUE,"HIPOTESIS";#N/A,#N/A,TRUE,"INGRESOS";#N/A,#N/A,TRUE,"INVERSIONES MEDIOS MATERIALES"}</definedName>
    <definedName name="wrn.PRUEBA2." localSheetId="2" hidden="1">{#N/A,#N/A,TRUE,"RESUMEN";#N/A,#N/A,TRUE,"SENSIBILIDADES";#N/A,#N/A,TRUE,"HIPOTESIS";#N/A,#N/A,TRUE,"INGRESOS";#N/A,#N/A,TRUE,"INVERSIONES MEDIOS MATERIALES"}</definedName>
    <definedName name="wrn.PRUEBA2." localSheetId="43" hidden="1">{#N/A,#N/A,TRUE,"RESUMEN";#N/A,#N/A,TRUE,"SENSIBILIDADES";#N/A,#N/A,TRUE,"HIPOTESIS";#N/A,#N/A,TRUE,"INGRESOS";#N/A,#N/A,TRUE,"INVERSIONES MEDIOS MATERIALES"}</definedName>
    <definedName name="wrn.PRUEBA2." hidden="1">{#N/A,#N/A,TRUE,"RESUMEN";#N/A,#N/A,TRUE,"SENSIBILIDADES";#N/A,#N/A,TRUE,"HIPOTESIS";#N/A,#N/A,TRUE,"INGRESOS";#N/A,#N/A,TRUE,"INVERSIONES MEDIOS MATERIALES"}</definedName>
    <definedName name="wrn.RESULTADO.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6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4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SIM95." localSheetId="7" hidden="1">{#N/A,#N/A,FALSE,"SIM95"}</definedName>
    <definedName name="wrn.SIM95." localSheetId="46" hidden="1">{#N/A,#N/A,FALSE,"SIM95"}</definedName>
    <definedName name="wrn.SIM95." localSheetId="42" hidden="1">{#N/A,#N/A,FALSE,"SIM95"}</definedName>
    <definedName name="wrn.SIM95." localSheetId="9" hidden="1">{#N/A,#N/A,FALSE,"SIM95"}</definedName>
    <definedName name="wrn.SIM95." localSheetId="44" hidden="1">{#N/A,#N/A,FALSE,"SIM95"}</definedName>
    <definedName name="wrn.SIM95." localSheetId="45" hidden="1">{#N/A,#N/A,FALSE,"SIM95"}</definedName>
    <definedName name="wrn.SIM95." localSheetId="41" hidden="1">{#N/A,#N/A,FALSE,"SIM95"}</definedName>
    <definedName name="wrn.SIM95." localSheetId="0" hidden="1">{#N/A,#N/A,FALSE,"SIM95"}</definedName>
    <definedName name="wrn.SIM95." localSheetId="2" hidden="1">{#N/A,#N/A,FALSE,"SIM95"}</definedName>
    <definedName name="wrn.SIM95." localSheetId="43" hidden="1">{#N/A,#N/A,FALSE,"SIM95"}</definedName>
    <definedName name="wrn.SIM95." hidden="1">{#N/A,#N/A,FALSE,"SIM95"}</definedName>
    <definedName name="wrn.sim953" localSheetId="7" hidden="1">{#N/A,#N/A,FALSE,"SIM95"}</definedName>
    <definedName name="wrn.sim953" localSheetId="46" hidden="1">{#N/A,#N/A,FALSE,"SIM95"}</definedName>
    <definedName name="wrn.sim953" localSheetId="42" hidden="1">{#N/A,#N/A,FALSE,"SIM95"}</definedName>
    <definedName name="wrn.sim953" localSheetId="9" hidden="1">{#N/A,#N/A,FALSE,"SIM95"}</definedName>
    <definedName name="wrn.sim953" localSheetId="44" hidden="1">{#N/A,#N/A,FALSE,"SIM95"}</definedName>
    <definedName name="wrn.sim953" localSheetId="45" hidden="1">{#N/A,#N/A,FALSE,"SIM95"}</definedName>
    <definedName name="wrn.sim953" localSheetId="41" hidden="1">{#N/A,#N/A,FALSE,"SIM95"}</definedName>
    <definedName name="wrn.sim953" localSheetId="0" hidden="1">{#N/A,#N/A,FALSE,"SIM95"}</definedName>
    <definedName name="wrn.sim953" localSheetId="2" hidden="1">{#N/A,#N/A,FALSE,"SIM95"}</definedName>
    <definedName name="wrn.sim953" localSheetId="43" hidden="1">{#N/A,#N/A,FALSE,"SIM95"}</definedName>
    <definedName name="wrn.sim953" hidden="1">{#N/A,#N/A,FALSE,"SIM95"}</definedName>
    <definedName name="wrn.sim954" localSheetId="7" hidden="1">{#N/A,#N/A,FALSE,"SIM95"}</definedName>
    <definedName name="wrn.sim954" localSheetId="46" hidden="1">{#N/A,#N/A,FALSE,"SIM95"}</definedName>
    <definedName name="wrn.sim954" localSheetId="42" hidden="1">{#N/A,#N/A,FALSE,"SIM95"}</definedName>
    <definedName name="wrn.sim954" localSheetId="9" hidden="1">{#N/A,#N/A,FALSE,"SIM95"}</definedName>
    <definedName name="wrn.sim954" localSheetId="44" hidden="1">{#N/A,#N/A,FALSE,"SIM95"}</definedName>
    <definedName name="wrn.sim954" localSheetId="45" hidden="1">{#N/A,#N/A,FALSE,"SIM95"}</definedName>
    <definedName name="wrn.sim954" localSheetId="41" hidden="1">{#N/A,#N/A,FALSE,"SIM95"}</definedName>
    <definedName name="wrn.sim954" localSheetId="0" hidden="1">{#N/A,#N/A,FALSE,"SIM95"}</definedName>
    <definedName name="wrn.sim954" localSheetId="2" hidden="1">{#N/A,#N/A,FALSE,"SIM95"}</definedName>
    <definedName name="wrn.sim954" localSheetId="43" hidden="1">{#N/A,#N/A,FALSE,"SIM95"}</definedName>
    <definedName name="wrn.sim954" hidden="1">{#N/A,#N/A,FALSE,"SIM95"}</definedName>
    <definedName name="wrn.TIPOS." localSheetId="7" hidden="1">{#N/A,#N/A,FALSE,"Gráficos"}</definedName>
    <definedName name="wrn.TIPOS." localSheetId="46" hidden="1">{#N/A,#N/A,FALSE,"Gráficos"}</definedName>
    <definedName name="wrn.TIPOS." localSheetId="42" hidden="1">{#N/A,#N/A,FALSE,"Gráficos"}</definedName>
    <definedName name="wrn.TIPOS." localSheetId="9" hidden="1">{#N/A,#N/A,FALSE,"Gráficos"}</definedName>
    <definedName name="wrn.TIPOS." localSheetId="44" hidden="1">{#N/A,#N/A,FALSE,"Gráficos"}</definedName>
    <definedName name="wrn.TIPOS." localSheetId="45" hidden="1">{#N/A,#N/A,FALSE,"Gráficos"}</definedName>
    <definedName name="wrn.TIPOS." localSheetId="41" hidden="1">{#N/A,#N/A,FALSE,"Gráficos"}</definedName>
    <definedName name="wrn.TIPOS." localSheetId="0" hidden="1">{#N/A,#N/A,FALSE,"Gráficos"}</definedName>
    <definedName name="wrn.TIPOS." localSheetId="2" hidden="1">{#N/A,#N/A,FALSE,"Gráficos"}</definedName>
    <definedName name="wrn.TIPOS." localSheetId="43" hidden="1">{#N/A,#N/A,FALSE,"Gráficos"}</definedName>
    <definedName name="wrn.TIPOS." hidden="1">{#N/A,#N/A,FALSE,"Gráficos"}</definedName>
    <definedName name="wrn.totalcomp." localSheetId="7" hidden="1">{"comp1",#N/A,FALSE,"COMPS";"footnotes",#N/A,FALSE,"COMPS"}</definedName>
    <definedName name="wrn.totalcomp." localSheetId="46" hidden="1">{"comp1",#N/A,FALSE,"COMPS";"footnotes",#N/A,FALSE,"COMPS"}</definedName>
    <definedName name="wrn.totalcomp." localSheetId="42" hidden="1">{"comp1",#N/A,FALSE,"COMPS";"footnotes",#N/A,FALSE,"COMPS"}</definedName>
    <definedName name="wrn.totalcomp." localSheetId="9" hidden="1">{"comp1",#N/A,FALSE,"COMPS";"footnotes",#N/A,FALSE,"COMPS"}</definedName>
    <definedName name="wrn.totalcomp." localSheetId="44" hidden="1">{"comp1",#N/A,FALSE,"COMPS";"footnotes",#N/A,FALSE,"COMPS"}</definedName>
    <definedName name="wrn.totalcomp." localSheetId="45" hidden="1">{"comp1",#N/A,FALSE,"COMPS";"footnotes",#N/A,FALSE,"COMPS"}</definedName>
    <definedName name="wrn.totalcomp." localSheetId="41" hidden="1">{"comp1",#N/A,FALSE,"COMPS";"footnotes",#N/A,FALSE,"COMPS"}</definedName>
    <definedName name="wrn.totalcomp." localSheetId="0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43" hidden="1">{"comp1",#N/A,FALSE,"COMPS";"footnotes",#N/A,FALSE,"COMPS"}</definedName>
    <definedName name="wrn.totalcomp." hidden="1">{"comp1",#N/A,FALSE,"COMPS";"footnotes",#N/A,FALSE,"COMPS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w" localSheetId="28">#REF!</definedName>
    <definedName name="ww" localSheetId="15">#REF!</definedName>
    <definedName name="ww" localSheetId="13">#REF!</definedName>
    <definedName name="ww" localSheetId="17">#REF!</definedName>
    <definedName name="ww" localSheetId="7">#REF!</definedName>
    <definedName name="ww" localSheetId="29">#REF!</definedName>
    <definedName name="ww" localSheetId="30">#REF!</definedName>
    <definedName name="ww" localSheetId="31">#REF!</definedName>
    <definedName name="ww" localSheetId="21">#REF!</definedName>
    <definedName name="ww" localSheetId="22">#REF!</definedName>
    <definedName name="ww" localSheetId="23">#REF!</definedName>
    <definedName name="ww" localSheetId="24">#REF!</definedName>
    <definedName name="ww" localSheetId="25">#REF!</definedName>
    <definedName name="ww" localSheetId="26">#REF!</definedName>
    <definedName name="ww" localSheetId="34">#REF!</definedName>
    <definedName name="ww" localSheetId="19">#REF!</definedName>
    <definedName name="ww" localSheetId="3">#REF!</definedName>
    <definedName name="ww" localSheetId="14">#REF!</definedName>
    <definedName name="ww" localSheetId="5">#REF!</definedName>
    <definedName name="ww" localSheetId="40">#REF!</definedName>
    <definedName name="ww" localSheetId="12">#REF!</definedName>
    <definedName name="ww" localSheetId="46">#REF!</definedName>
    <definedName name="ww" localSheetId="42">#REF!</definedName>
    <definedName name="ww" localSheetId="6">#REF!</definedName>
    <definedName name="ww" localSheetId="37">#REF!</definedName>
    <definedName name="ww" localSheetId="9">#REF!</definedName>
    <definedName name="ww" localSheetId="10">#REF!</definedName>
    <definedName name="ww" localSheetId="11">#REF!</definedName>
    <definedName name="ww" localSheetId="44">#REF!</definedName>
    <definedName name="ww" localSheetId="35">#REF!</definedName>
    <definedName name="ww" localSheetId="36">#REF!</definedName>
    <definedName name="ww" localSheetId="45">#REF!</definedName>
    <definedName name="ww" localSheetId="41">#REF!</definedName>
    <definedName name="ww" localSheetId="27">#REF!</definedName>
    <definedName name="ww" localSheetId="2">#REF!</definedName>
    <definedName name="ww" localSheetId="20">#REF!</definedName>
    <definedName name="ww" localSheetId="4">#REF!</definedName>
    <definedName name="ww" localSheetId="32">#REF!</definedName>
    <definedName name="ww" localSheetId="33">#REF!</definedName>
    <definedName name="ww" localSheetId="43">#REF!</definedName>
    <definedName name="ww" localSheetId="38">#REF!</definedName>
    <definedName name="ww" localSheetId="16">#REF!</definedName>
    <definedName name="ww" localSheetId="8">#REF!</definedName>
    <definedName name="ww" localSheetId="18">#REF!</definedName>
    <definedName name="ww">#REF!</definedName>
    <definedName name="WWW" localSheetId="28">#REF!</definedName>
    <definedName name="WWW" localSheetId="15">#REF!</definedName>
    <definedName name="WWW" localSheetId="13">#REF!</definedName>
    <definedName name="WWW" localSheetId="17">#REF!</definedName>
    <definedName name="WWW" localSheetId="7">#REF!</definedName>
    <definedName name="WWW" localSheetId="29">#REF!</definedName>
    <definedName name="WWW" localSheetId="30">#REF!</definedName>
    <definedName name="WWW" localSheetId="31">#REF!</definedName>
    <definedName name="WWW" localSheetId="21">#REF!</definedName>
    <definedName name="WWW" localSheetId="22">#REF!</definedName>
    <definedName name="WWW" localSheetId="23">#REF!</definedName>
    <definedName name="WWW" localSheetId="24">#REF!</definedName>
    <definedName name="WWW" localSheetId="25">#REF!</definedName>
    <definedName name="WWW" localSheetId="26">#REF!</definedName>
    <definedName name="WWW" localSheetId="34">#REF!</definedName>
    <definedName name="WWW" localSheetId="19">#REF!</definedName>
    <definedName name="WWW" localSheetId="3">#REF!</definedName>
    <definedName name="WWW" localSheetId="14">#REF!</definedName>
    <definedName name="WWW" localSheetId="5">#REF!</definedName>
    <definedName name="WWW" localSheetId="40">#REF!</definedName>
    <definedName name="WWW" localSheetId="12">#REF!</definedName>
    <definedName name="WWW" localSheetId="46">#REF!</definedName>
    <definedName name="WWW" localSheetId="42">#REF!</definedName>
    <definedName name="WWW" localSheetId="6">#REF!</definedName>
    <definedName name="WWW" localSheetId="37">#REF!</definedName>
    <definedName name="WWW" localSheetId="9">#REF!</definedName>
    <definedName name="WWW" localSheetId="10">#REF!</definedName>
    <definedName name="WWW" localSheetId="11">#REF!</definedName>
    <definedName name="WWW" localSheetId="44">#REF!</definedName>
    <definedName name="WWW" localSheetId="35">#REF!</definedName>
    <definedName name="WWW" localSheetId="36">#REF!</definedName>
    <definedName name="WWW" localSheetId="45">#REF!</definedName>
    <definedName name="WWW" localSheetId="41">#REF!</definedName>
    <definedName name="WWW" localSheetId="27">#REF!</definedName>
    <definedName name="WWW" localSheetId="2">#REF!</definedName>
    <definedName name="WWW" localSheetId="20">#REF!</definedName>
    <definedName name="WWW" localSheetId="4">#REF!</definedName>
    <definedName name="WWW" localSheetId="32">#REF!</definedName>
    <definedName name="WWW" localSheetId="33">#REF!</definedName>
    <definedName name="WWW" localSheetId="43">#REF!</definedName>
    <definedName name="WWW" localSheetId="38">#REF!</definedName>
    <definedName name="WWW" localSheetId="16">#REF!</definedName>
    <definedName name="WWW" localSheetId="8">#REF!</definedName>
    <definedName name="WWW" localSheetId="18">#REF!</definedName>
    <definedName name="WWW">#REF!</definedName>
    <definedName name="x">'[112]pl atual'!$A$1:$A$65536</definedName>
    <definedName name="xpaste1" hidden="1">[113]Aging!$I$9</definedName>
    <definedName name="xpaste4" localSheetId="28" hidden="1">#REF!</definedName>
    <definedName name="xpaste4" localSheetId="15" hidden="1">#REF!</definedName>
    <definedName name="xpaste4" localSheetId="13" hidden="1">#REF!</definedName>
    <definedName name="xpaste4" localSheetId="17" hidden="1">#REF!</definedName>
    <definedName name="xpaste4" localSheetId="29" hidden="1">#REF!</definedName>
    <definedName name="xpaste4" localSheetId="30" hidden="1">#REF!</definedName>
    <definedName name="xpaste4" localSheetId="31" hidden="1">#REF!</definedName>
    <definedName name="xpaste4" localSheetId="21" hidden="1">#REF!</definedName>
    <definedName name="xpaste4" localSheetId="22" hidden="1">#REF!</definedName>
    <definedName name="xpaste4" localSheetId="23" hidden="1">#REF!</definedName>
    <definedName name="xpaste4" localSheetId="24" hidden="1">#REF!</definedName>
    <definedName name="xpaste4" localSheetId="25" hidden="1">#REF!</definedName>
    <definedName name="xpaste4" localSheetId="26" hidden="1">#REF!</definedName>
    <definedName name="xpaste4" localSheetId="34" hidden="1">#REF!</definedName>
    <definedName name="xpaste4" localSheetId="19" hidden="1">#REF!</definedName>
    <definedName name="xpaste4" localSheetId="14" hidden="1">#REF!</definedName>
    <definedName name="xpaste4" localSheetId="40" hidden="1">#REF!</definedName>
    <definedName name="xpaste4" localSheetId="12" hidden="1">#REF!</definedName>
    <definedName name="xpaste4" localSheetId="37" hidden="1">#REF!</definedName>
    <definedName name="xpaste4" localSheetId="9" hidden="1">#REF!</definedName>
    <definedName name="xpaste4" localSheetId="10" hidden="1">#REF!</definedName>
    <definedName name="xpaste4" localSheetId="11" hidden="1">#REF!</definedName>
    <definedName name="xpaste4" localSheetId="35" hidden="1">#REF!</definedName>
    <definedName name="xpaste4" localSheetId="36" hidden="1">#REF!</definedName>
    <definedName name="xpaste4" localSheetId="27" hidden="1">#REF!</definedName>
    <definedName name="xpaste4" localSheetId="20" hidden="1">#REF!</definedName>
    <definedName name="xpaste4" localSheetId="32" hidden="1">#REF!</definedName>
    <definedName name="xpaste4" localSheetId="33" hidden="1">#REF!</definedName>
    <definedName name="xpaste4" localSheetId="38" hidden="1">#REF!</definedName>
    <definedName name="xpaste4" localSheetId="16" hidden="1">#REF!</definedName>
    <definedName name="xpaste4" localSheetId="8" hidden="1">#REF!</definedName>
    <definedName name="xpaste4" localSheetId="18" hidden="1">#REF!</definedName>
    <definedName name="xpaste4" hidden="1">#REF!</definedName>
    <definedName name="xref" hidden="1">[113]Aging!$Q:$Q</definedName>
    <definedName name="XREF_COLUMN_1" localSheetId="28" hidden="1">'[114]Mutação PL'!#REF!</definedName>
    <definedName name="XREF_COLUMN_1" localSheetId="15" hidden="1">'[114]Mutação PL'!#REF!</definedName>
    <definedName name="XREF_COLUMN_1" localSheetId="13" hidden="1">'[114]Mutação PL'!#REF!</definedName>
    <definedName name="XREF_COLUMN_1" localSheetId="17" hidden="1">'[114]Mutação PL'!#REF!</definedName>
    <definedName name="XREF_COLUMN_1" localSheetId="7" hidden="1">'[114]Mutação PL'!#REF!</definedName>
    <definedName name="XREF_COLUMN_1" localSheetId="29" hidden="1">'[114]Mutação PL'!#REF!</definedName>
    <definedName name="XREF_COLUMN_1" localSheetId="30" hidden="1">'[114]Mutação PL'!#REF!</definedName>
    <definedName name="XREF_COLUMN_1" localSheetId="31" hidden="1">'[114]Mutação PL'!#REF!</definedName>
    <definedName name="XREF_COLUMN_1" localSheetId="21" hidden="1">'[114]Mutação PL'!#REF!</definedName>
    <definedName name="XREF_COLUMN_1" localSheetId="22" hidden="1">'[114]Mutação PL'!#REF!</definedName>
    <definedName name="XREF_COLUMN_1" localSheetId="23" hidden="1">'[114]Mutação PL'!#REF!</definedName>
    <definedName name="XREF_COLUMN_1" localSheetId="24" hidden="1">'[114]Mutação PL'!#REF!</definedName>
    <definedName name="XREF_COLUMN_1" localSheetId="25" hidden="1">'[114]Mutação PL'!#REF!</definedName>
    <definedName name="XREF_COLUMN_1" localSheetId="26" hidden="1">'[114]Mutação PL'!#REF!</definedName>
    <definedName name="XREF_COLUMN_1" localSheetId="34" hidden="1">'[114]Mutação PL'!#REF!</definedName>
    <definedName name="XREF_COLUMN_1" localSheetId="19" hidden="1">'[114]Mutação PL'!#REF!</definedName>
    <definedName name="XREF_COLUMN_1" localSheetId="3" hidden="1">'[114]Mutação PL'!#REF!</definedName>
    <definedName name="XREF_COLUMN_1" localSheetId="14" hidden="1">'[114]Mutação PL'!#REF!</definedName>
    <definedName name="XREF_COLUMN_1" localSheetId="5" hidden="1">'[114]Mutação PL'!#REF!</definedName>
    <definedName name="XREF_COLUMN_1" localSheetId="40" hidden="1">'[114]Mutação PL'!#REF!</definedName>
    <definedName name="XREF_COLUMN_1" localSheetId="12" hidden="1">'[114]Mutação PL'!#REF!</definedName>
    <definedName name="XREF_COLUMN_1" localSheetId="46" hidden="1">'[114]Mutação PL'!#REF!</definedName>
    <definedName name="XREF_COLUMN_1" localSheetId="42" hidden="1">'[114]Mutação PL'!#REF!</definedName>
    <definedName name="XREF_COLUMN_1" localSheetId="6" hidden="1">'[114]Mutação PL'!#REF!</definedName>
    <definedName name="XREF_COLUMN_1" localSheetId="37" hidden="1">'[114]Mutação PL'!#REF!</definedName>
    <definedName name="XREF_COLUMN_1" localSheetId="9" hidden="1">'[114]Mutação PL'!#REF!</definedName>
    <definedName name="XREF_COLUMN_1" localSheetId="10" hidden="1">'[114]Mutação PL'!#REF!</definedName>
    <definedName name="XREF_COLUMN_1" localSheetId="11" hidden="1">'[114]Mutação PL'!#REF!</definedName>
    <definedName name="XREF_COLUMN_1" localSheetId="44" hidden="1">'[114]Mutação PL'!#REF!</definedName>
    <definedName name="XREF_COLUMN_1" localSheetId="35" hidden="1">'[114]Mutação PL'!#REF!</definedName>
    <definedName name="XREF_COLUMN_1" localSheetId="36" hidden="1">'[114]Mutação PL'!#REF!</definedName>
    <definedName name="XREF_COLUMN_1" localSheetId="45" hidden="1">'[114]Mutação PL'!#REF!</definedName>
    <definedName name="XREF_COLUMN_1" localSheetId="41" hidden="1">'[114]Mutação PL'!#REF!</definedName>
    <definedName name="XREF_COLUMN_1" localSheetId="27" hidden="1">'[114]Mutação PL'!#REF!</definedName>
    <definedName name="XREF_COLUMN_1" localSheetId="2" hidden="1">'[114]Mutação PL'!#REF!</definedName>
    <definedName name="XREF_COLUMN_1" localSheetId="20" hidden="1">'[114]Mutação PL'!#REF!</definedName>
    <definedName name="XREF_COLUMN_1" localSheetId="4" hidden="1">'[114]Mutação PL'!#REF!</definedName>
    <definedName name="XREF_COLUMN_1" localSheetId="32" hidden="1">'[114]Mutação PL'!#REF!</definedName>
    <definedName name="XREF_COLUMN_1" localSheetId="33" hidden="1">'[114]Mutação PL'!#REF!</definedName>
    <definedName name="XREF_COLUMN_1" localSheetId="43" hidden="1">'[114]Mutação PL'!#REF!</definedName>
    <definedName name="XREF_COLUMN_1" localSheetId="38" hidden="1">'[114]Mutação PL'!#REF!</definedName>
    <definedName name="XREF_COLUMN_1" localSheetId="16" hidden="1">'[114]Mutação PL'!#REF!</definedName>
    <definedName name="XREF_COLUMN_1" localSheetId="8" hidden="1">'[114]Mutação PL'!#REF!</definedName>
    <definedName name="XREF_COLUMN_1" localSheetId="18" hidden="1">'[114]Mutação PL'!#REF!</definedName>
    <definedName name="XREF_COLUMN_1" hidden="1">'[114]Mutação PL'!#REF!</definedName>
    <definedName name="XREF_COLUMN_10" localSheetId="28" hidden="1">#REF!</definedName>
    <definedName name="XREF_COLUMN_10" localSheetId="15" hidden="1">#REF!</definedName>
    <definedName name="XREF_COLUMN_10" localSheetId="13" hidden="1">#REF!</definedName>
    <definedName name="XREF_COLUMN_10" localSheetId="17" hidden="1">#REF!</definedName>
    <definedName name="XREF_COLUMN_10" localSheetId="29" hidden="1">#REF!</definedName>
    <definedName name="XREF_COLUMN_10" localSheetId="30" hidden="1">#REF!</definedName>
    <definedName name="XREF_COLUMN_10" localSheetId="31" hidden="1">#REF!</definedName>
    <definedName name="XREF_COLUMN_10" localSheetId="21" hidden="1">#REF!</definedName>
    <definedName name="XREF_COLUMN_10" localSheetId="22" hidden="1">#REF!</definedName>
    <definedName name="XREF_COLUMN_10" localSheetId="23" hidden="1">#REF!</definedName>
    <definedName name="XREF_COLUMN_10" localSheetId="24" hidden="1">#REF!</definedName>
    <definedName name="XREF_COLUMN_10" localSheetId="25" hidden="1">#REF!</definedName>
    <definedName name="XREF_COLUMN_10" localSheetId="26" hidden="1">#REF!</definedName>
    <definedName name="XREF_COLUMN_10" localSheetId="34" hidden="1">#REF!</definedName>
    <definedName name="XREF_COLUMN_10" localSheetId="19" hidden="1">#REF!</definedName>
    <definedName name="XREF_COLUMN_10" localSheetId="14" hidden="1">#REF!</definedName>
    <definedName name="XREF_COLUMN_10" localSheetId="40" hidden="1">#REF!</definedName>
    <definedName name="XREF_COLUMN_10" localSheetId="12" hidden="1">#REF!</definedName>
    <definedName name="XREF_COLUMN_10" localSheetId="37" hidden="1">#REF!</definedName>
    <definedName name="XREF_COLUMN_10" localSheetId="9" hidden="1">#REF!</definedName>
    <definedName name="XREF_COLUMN_10" localSheetId="10" hidden="1">#REF!</definedName>
    <definedName name="XREF_COLUMN_10" localSheetId="11" hidden="1">#REF!</definedName>
    <definedName name="XREF_COLUMN_10" localSheetId="35" hidden="1">#REF!</definedName>
    <definedName name="XREF_COLUMN_10" localSheetId="36" hidden="1">#REF!</definedName>
    <definedName name="XREF_COLUMN_10" localSheetId="27" hidden="1">#REF!</definedName>
    <definedName name="XREF_COLUMN_10" localSheetId="20" hidden="1">#REF!</definedName>
    <definedName name="XREF_COLUMN_10" localSheetId="32" hidden="1">#REF!</definedName>
    <definedName name="XREF_COLUMN_10" localSheetId="33" hidden="1">#REF!</definedName>
    <definedName name="XREF_COLUMN_10" localSheetId="38" hidden="1">#REF!</definedName>
    <definedName name="XREF_COLUMN_10" localSheetId="16" hidden="1">#REF!</definedName>
    <definedName name="XREF_COLUMN_10" localSheetId="8" hidden="1">#REF!</definedName>
    <definedName name="XREF_COLUMN_10" localSheetId="18" hidden="1">#REF!</definedName>
    <definedName name="XREF_COLUMN_10" hidden="1">#REF!</definedName>
    <definedName name="XREF_COLUMN_11" localSheetId="28" hidden="1">#REF!</definedName>
    <definedName name="XREF_COLUMN_11" localSheetId="15" hidden="1">#REF!</definedName>
    <definedName name="XREF_COLUMN_11" localSheetId="13" hidden="1">#REF!</definedName>
    <definedName name="XREF_COLUMN_11" localSheetId="17" hidden="1">#REF!</definedName>
    <definedName name="XREF_COLUMN_11" localSheetId="29" hidden="1">#REF!</definedName>
    <definedName name="XREF_COLUMN_11" localSheetId="30" hidden="1">#REF!</definedName>
    <definedName name="XREF_COLUMN_11" localSheetId="31" hidden="1">#REF!</definedName>
    <definedName name="XREF_COLUMN_11" localSheetId="21" hidden="1">#REF!</definedName>
    <definedName name="XREF_COLUMN_11" localSheetId="22" hidden="1">#REF!</definedName>
    <definedName name="XREF_COLUMN_11" localSheetId="23" hidden="1">#REF!</definedName>
    <definedName name="XREF_COLUMN_11" localSheetId="24" hidden="1">#REF!</definedName>
    <definedName name="XREF_COLUMN_11" localSheetId="25" hidden="1">#REF!</definedName>
    <definedName name="XREF_COLUMN_11" localSheetId="26" hidden="1">#REF!</definedName>
    <definedName name="XREF_COLUMN_11" localSheetId="34" hidden="1">#REF!</definedName>
    <definedName name="XREF_COLUMN_11" localSheetId="19" hidden="1">#REF!</definedName>
    <definedName name="XREF_COLUMN_11" localSheetId="14" hidden="1">#REF!</definedName>
    <definedName name="XREF_COLUMN_11" localSheetId="40" hidden="1">#REF!</definedName>
    <definedName name="XREF_COLUMN_11" localSheetId="12" hidden="1">#REF!</definedName>
    <definedName name="XREF_COLUMN_11" localSheetId="37" hidden="1">#REF!</definedName>
    <definedName name="XREF_COLUMN_11" localSheetId="9" hidden="1">#REF!</definedName>
    <definedName name="XREF_COLUMN_11" localSheetId="10" hidden="1">#REF!</definedName>
    <definedName name="XREF_COLUMN_11" localSheetId="11" hidden="1">#REF!</definedName>
    <definedName name="XREF_COLUMN_11" localSheetId="35" hidden="1">#REF!</definedName>
    <definedName name="XREF_COLUMN_11" localSheetId="36" hidden="1">#REF!</definedName>
    <definedName name="XREF_COLUMN_11" localSheetId="27" hidden="1">#REF!</definedName>
    <definedName name="XREF_COLUMN_11" localSheetId="20" hidden="1">#REF!</definedName>
    <definedName name="XREF_COLUMN_11" localSheetId="32" hidden="1">#REF!</definedName>
    <definedName name="XREF_COLUMN_11" localSheetId="33" hidden="1">#REF!</definedName>
    <definedName name="XREF_COLUMN_11" localSheetId="38" hidden="1">#REF!</definedName>
    <definedName name="XREF_COLUMN_11" localSheetId="16" hidden="1">#REF!</definedName>
    <definedName name="XREF_COLUMN_11" localSheetId="8" hidden="1">#REF!</definedName>
    <definedName name="XREF_COLUMN_11" localSheetId="18" hidden="1">#REF!</definedName>
    <definedName name="XREF_COLUMN_11" hidden="1">#REF!</definedName>
    <definedName name="XREF_COLUMN_12" localSheetId="28" hidden="1">#REF!</definedName>
    <definedName name="XREF_COLUMN_12" localSheetId="15" hidden="1">#REF!</definedName>
    <definedName name="XREF_COLUMN_12" localSheetId="13" hidden="1">#REF!</definedName>
    <definedName name="XREF_COLUMN_12" localSheetId="17" hidden="1">#REF!</definedName>
    <definedName name="XREF_COLUMN_12" localSheetId="29" hidden="1">#REF!</definedName>
    <definedName name="XREF_COLUMN_12" localSheetId="30" hidden="1">#REF!</definedName>
    <definedName name="XREF_COLUMN_12" localSheetId="31" hidden="1">#REF!</definedName>
    <definedName name="XREF_COLUMN_12" localSheetId="21" hidden="1">#REF!</definedName>
    <definedName name="XREF_COLUMN_12" localSheetId="22" hidden="1">#REF!</definedName>
    <definedName name="XREF_COLUMN_12" localSheetId="23" hidden="1">#REF!</definedName>
    <definedName name="XREF_COLUMN_12" localSheetId="24" hidden="1">#REF!</definedName>
    <definedName name="XREF_COLUMN_12" localSheetId="25" hidden="1">#REF!</definedName>
    <definedName name="XREF_COLUMN_12" localSheetId="26" hidden="1">#REF!</definedName>
    <definedName name="XREF_COLUMN_12" localSheetId="34" hidden="1">#REF!</definedName>
    <definedName name="XREF_COLUMN_12" localSheetId="19" hidden="1">#REF!</definedName>
    <definedName name="XREF_COLUMN_12" localSheetId="14" hidden="1">#REF!</definedName>
    <definedName name="XREF_COLUMN_12" localSheetId="40" hidden="1">#REF!</definedName>
    <definedName name="XREF_COLUMN_12" localSheetId="12" hidden="1">#REF!</definedName>
    <definedName name="XREF_COLUMN_12" localSheetId="37" hidden="1">#REF!</definedName>
    <definedName name="XREF_COLUMN_12" localSheetId="9" hidden="1">#REF!</definedName>
    <definedName name="XREF_COLUMN_12" localSheetId="10" hidden="1">#REF!</definedName>
    <definedName name="XREF_COLUMN_12" localSheetId="11" hidden="1">#REF!</definedName>
    <definedName name="XREF_COLUMN_12" localSheetId="35" hidden="1">#REF!</definedName>
    <definedName name="XREF_COLUMN_12" localSheetId="36" hidden="1">#REF!</definedName>
    <definedName name="XREF_COLUMN_12" localSheetId="27" hidden="1">#REF!</definedName>
    <definedName name="XREF_COLUMN_12" localSheetId="20" hidden="1">#REF!</definedName>
    <definedName name="XREF_COLUMN_12" localSheetId="32" hidden="1">#REF!</definedName>
    <definedName name="XREF_COLUMN_12" localSheetId="33" hidden="1">#REF!</definedName>
    <definedName name="XREF_COLUMN_12" localSheetId="38" hidden="1">#REF!</definedName>
    <definedName name="XREF_COLUMN_12" localSheetId="16" hidden="1">#REF!</definedName>
    <definedName name="XREF_COLUMN_12" localSheetId="8" hidden="1">#REF!</definedName>
    <definedName name="XREF_COLUMN_12" localSheetId="18" hidden="1">#REF!</definedName>
    <definedName name="XREF_COLUMN_12" hidden="1">#REF!</definedName>
    <definedName name="XREF_COLUMN_13" localSheetId="28" hidden="1">#REF!</definedName>
    <definedName name="XREF_COLUMN_13" localSheetId="15" hidden="1">#REF!</definedName>
    <definedName name="XREF_COLUMN_13" localSheetId="13" hidden="1">#REF!</definedName>
    <definedName name="XREF_COLUMN_13" localSheetId="17" hidden="1">#REF!</definedName>
    <definedName name="XREF_COLUMN_13" localSheetId="29" hidden="1">#REF!</definedName>
    <definedName name="XREF_COLUMN_13" localSheetId="30" hidden="1">#REF!</definedName>
    <definedName name="XREF_COLUMN_13" localSheetId="31" hidden="1">#REF!</definedName>
    <definedName name="XREF_COLUMN_13" localSheetId="21" hidden="1">#REF!</definedName>
    <definedName name="XREF_COLUMN_13" localSheetId="22" hidden="1">#REF!</definedName>
    <definedName name="XREF_COLUMN_13" localSheetId="23" hidden="1">#REF!</definedName>
    <definedName name="XREF_COLUMN_13" localSheetId="24" hidden="1">#REF!</definedName>
    <definedName name="XREF_COLUMN_13" localSheetId="25" hidden="1">#REF!</definedName>
    <definedName name="XREF_COLUMN_13" localSheetId="26" hidden="1">#REF!</definedName>
    <definedName name="XREF_COLUMN_13" localSheetId="34" hidden="1">#REF!</definedName>
    <definedName name="XREF_COLUMN_13" localSheetId="19" hidden="1">#REF!</definedName>
    <definedName name="XREF_COLUMN_13" localSheetId="14" hidden="1">#REF!</definedName>
    <definedName name="XREF_COLUMN_13" localSheetId="40" hidden="1">#REF!</definedName>
    <definedName name="XREF_COLUMN_13" localSheetId="12" hidden="1">#REF!</definedName>
    <definedName name="XREF_COLUMN_13" localSheetId="37" hidden="1">#REF!</definedName>
    <definedName name="XREF_COLUMN_13" localSheetId="9" hidden="1">#REF!</definedName>
    <definedName name="XREF_COLUMN_13" localSheetId="10" hidden="1">#REF!</definedName>
    <definedName name="XREF_COLUMN_13" localSheetId="11" hidden="1">#REF!</definedName>
    <definedName name="XREF_COLUMN_13" localSheetId="35" hidden="1">#REF!</definedName>
    <definedName name="XREF_COLUMN_13" localSheetId="36" hidden="1">#REF!</definedName>
    <definedName name="XREF_COLUMN_13" localSheetId="27" hidden="1">#REF!</definedName>
    <definedName name="XREF_COLUMN_13" localSheetId="20" hidden="1">#REF!</definedName>
    <definedName name="XREF_COLUMN_13" localSheetId="32" hidden="1">#REF!</definedName>
    <definedName name="XREF_COLUMN_13" localSheetId="33" hidden="1">#REF!</definedName>
    <definedName name="XREF_COLUMN_13" localSheetId="38" hidden="1">#REF!</definedName>
    <definedName name="XREF_COLUMN_13" localSheetId="16" hidden="1">#REF!</definedName>
    <definedName name="XREF_COLUMN_13" localSheetId="8" hidden="1">#REF!</definedName>
    <definedName name="XREF_COLUMN_13" localSheetId="18" hidden="1">#REF!</definedName>
    <definedName name="XREF_COLUMN_13" hidden="1">#REF!</definedName>
    <definedName name="XREF_COLUMN_14" localSheetId="28" hidden="1">#REF!</definedName>
    <definedName name="XREF_COLUMN_14" localSheetId="15" hidden="1">#REF!</definedName>
    <definedName name="XREF_COLUMN_14" localSheetId="13" hidden="1">#REF!</definedName>
    <definedName name="XREF_COLUMN_14" localSheetId="17" hidden="1">#REF!</definedName>
    <definedName name="XREF_COLUMN_14" localSheetId="29" hidden="1">#REF!</definedName>
    <definedName name="XREF_COLUMN_14" localSheetId="30" hidden="1">#REF!</definedName>
    <definedName name="XREF_COLUMN_14" localSheetId="31" hidden="1">#REF!</definedName>
    <definedName name="XREF_COLUMN_14" localSheetId="21" hidden="1">#REF!</definedName>
    <definedName name="XREF_COLUMN_14" localSheetId="22" hidden="1">#REF!</definedName>
    <definedName name="XREF_COLUMN_14" localSheetId="23" hidden="1">#REF!</definedName>
    <definedName name="XREF_COLUMN_14" localSheetId="24" hidden="1">#REF!</definedName>
    <definedName name="XREF_COLUMN_14" localSheetId="25" hidden="1">#REF!</definedName>
    <definedName name="XREF_COLUMN_14" localSheetId="26" hidden="1">#REF!</definedName>
    <definedName name="XREF_COLUMN_14" localSheetId="34" hidden="1">#REF!</definedName>
    <definedName name="XREF_COLUMN_14" localSheetId="19" hidden="1">#REF!</definedName>
    <definedName name="XREF_COLUMN_14" localSheetId="14" hidden="1">#REF!</definedName>
    <definedName name="XREF_COLUMN_14" localSheetId="40" hidden="1">#REF!</definedName>
    <definedName name="XREF_COLUMN_14" localSheetId="12" hidden="1">#REF!</definedName>
    <definedName name="XREF_COLUMN_14" localSheetId="37" hidden="1">#REF!</definedName>
    <definedName name="XREF_COLUMN_14" localSheetId="9" hidden="1">#REF!</definedName>
    <definedName name="XREF_COLUMN_14" localSheetId="10" hidden="1">#REF!</definedName>
    <definedName name="XREF_COLUMN_14" localSheetId="11" hidden="1">#REF!</definedName>
    <definedName name="XREF_COLUMN_14" localSheetId="35" hidden="1">#REF!</definedName>
    <definedName name="XREF_COLUMN_14" localSheetId="36" hidden="1">#REF!</definedName>
    <definedName name="XREF_COLUMN_14" localSheetId="27" hidden="1">#REF!</definedName>
    <definedName name="XREF_COLUMN_14" localSheetId="20" hidden="1">#REF!</definedName>
    <definedName name="XREF_COLUMN_14" localSheetId="32" hidden="1">#REF!</definedName>
    <definedName name="XREF_COLUMN_14" localSheetId="33" hidden="1">#REF!</definedName>
    <definedName name="XREF_COLUMN_14" localSheetId="38" hidden="1">#REF!</definedName>
    <definedName name="XREF_COLUMN_14" localSheetId="16" hidden="1">#REF!</definedName>
    <definedName name="XREF_COLUMN_14" localSheetId="8" hidden="1">#REF!</definedName>
    <definedName name="XREF_COLUMN_14" localSheetId="18" hidden="1">#REF!</definedName>
    <definedName name="XREF_COLUMN_14" hidden="1">#REF!</definedName>
    <definedName name="XREF_COLUMN_15" localSheetId="28" hidden="1">#REF!</definedName>
    <definedName name="XREF_COLUMN_15" localSheetId="15" hidden="1">#REF!</definedName>
    <definedName name="XREF_COLUMN_15" localSheetId="13" hidden="1">#REF!</definedName>
    <definedName name="XREF_COLUMN_15" localSheetId="17" hidden="1">#REF!</definedName>
    <definedName name="XREF_COLUMN_15" localSheetId="29" hidden="1">#REF!</definedName>
    <definedName name="XREF_COLUMN_15" localSheetId="30" hidden="1">#REF!</definedName>
    <definedName name="XREF_COLUMN_15" localSheetId="31" hidden="1">#REF!</definedName>
    <definedName name="XREF_COLUMN_15" localSheetId="21" hidden="1">#REF!</definedName>
    <definedName name="XREF_COLUMN_15" localSheetId="22" hidden="1">#REF!</definedName>
    <definedName name="XREF_COLUMN_15" localSheetId="23" hidden="1">#REF!</definedName>
    <definedName name="XREF_COLUMN_15" localSheetId="24" hidden="1">#REF!</definedName>
    <definedName name="XREF_COLUMN_15" localSheetId="25" hidden="1">#REF!</definedName>
    <definedName name="XREF_COLUMN_15" localSheetId="26" hidden="1">#REF!</definedName>
    <definedName name="XREF_COLUMN_15" localSheetId="34" hidden="1">#REF!</definedName>
    <definedName name="XREF_COLUMN_15" localSheetId="19" hidden="1">#REF!</definedName>
    <definedName name="XREF_COLUMN_15" localSheetId="14" hidden="1">#REF!</definedName>
    <definedName name="XREF_COLUMN_15" localSheetId="40" hidden="1">#REF!</definedName>
    <definedName name="XREF_COLUMN_15" localSheetId="12" hidden="1">#REF!</definedName>
    <definedName name="XREF_COLUMN_15" localSheetId="37" hidden="1">#REF!</definedName>
    <definedName name="XREF_COLUMN_15" localSheetId="9" hidden="1">#REF!</definedName>
    <definedName name="XREF_COLUMN_15" localSheetId="10" hidden="1">#REF!</definedName>
    <definedName name="XREF_COLUMN_15" localSheetId="11" hidden="1">#REF!</definedName>
    <definedName name="XREF_COLUMN_15" localSheetId="35" hidden="1">#REF!</definedName>
    <definedName name="XREF_COLUMN_15" localSheetId="36" hidden="1">#REF!</definedName>
    <definedName name="XREF_COLUMN_15" localSheetId="27" hidden="1">#REF!</definedName>
    <definedName name="XREF_COLUMN_15" localSheetId="20" hidden="1">#REF!</definedName>
    <definedName name="XREF_COLUMN_15" localSheetId="32" hidden="1">#REF!</definedName>
    <definedName name="XREF_COLUMN_15" localSheetId="33" hidden="1">#REF!</definedName>
    <definedName name="XREF_COLUMN_15" localSheetId="38" hidden="1">#REF!</definedName>
    <definedName name="XREF_COLUMN_15" localSheetId="16" hidden="1">#REF!</definedName>
    <definedName name="XREF_COLUMN_15" localSheetId="8" hidden="1">#REF!</definedName>
    <definedName name="XREF_COLUMN_15" localSheetId="18" hidden="1">#REF!</definedName>
    <definedName name="XREF_COLUMN_15" hidden="1">#REF!</definedName>
    <definedName name="XREF_COLUMN_16" localSheetId="28" hidden="1">#REF!</definedName>
    <definedName name="XREF_COLUMN_16" localSheetId="15" hidden="1">#REF!</definedName>
    <definedName name="XREF_COLUMN_16" localSheetId="13" hidden="1">#REF!</definedName>
    <definedName name="XREF_COLUMN_16" localSheetId="17" hidden="1">#REF!</definedName>
    <definedName name="XREF_COLUMN_16" localSheetId="29" hidden="1">#REF!</definedName>
    <definedName name="XREF_COLUMN_16" localSheetId="30" hidden="1">#REF!</definedName>
    <definedName name="XREF_COLUMN_16" localSheetId="31" hidden="1">#REF!</definedName>
    <definedName name="XREF_COLUMN_16" localSheetId="21" hidden="1">#REF!</definedName>
    <definedName name="XREF_COLUMN_16" localSheetId="22" hidden="1">#REF!</definedName>
    <definedName name="XREF_COLUMN_16" localSheetId="23" hidden="1">#REF!</definedName>
    <definedName name="XREF_COLUMN_16" localSheetId="24" hidden="1">#REF!</definedName>
    <definedName name="XREF_COLUMN_16" localSheetId="25" hidden="1">#REF!</definedName>
    <definedName name="XREF_COLUMN_16" localSheetId="26" hidden="1">#REF!</definedName>
    <definedName name="XREF_COLUMN_16" localSheetId="34" hidden="1">#REF!</definedName>
    <definedName name="XREF_COLUMN_16" localSheetId="19" hidden="1">#REF!</definedName>
    <definedName name="XREF_COLUMN_16" localSheetId="14" hidden="1">#REF!</definedName>
    <definedName name="XREF_COLUMN_16" localSheetId="40" hidden="1">#REF!</definedName>
    <definedName name="XREF_COLUMN_16" localSheetId="12" hidden="1">#REF!</definedName>
    <definedName name="XREF_COLUMN_16" localSheetId="37" hidden="1">#REF!</definedName>
    <definedName name="XREF_COLUMN_16" localSheetId="9" hidden="1">#REF!</definedName>
    <definedName name="XREF_COLUMN_16" localSheetId="10" hidden="1">#REF!</definedName>
    <definedName name="XREF_COLUMN_16" localSheetId="11" hidden="1">#REF!</definedName>
    <definedName name="XREF_COLUMN_16" localSheetId="35" hidden="1">#REF!</definedName>
    <definedName name="XREF_COLUMN_16" localSheetId="36" hidden="1">#REF!</definedName>
    <definedName name="XREF_COLUMN_16" localSheetId="27" hidden="1">#REF!</definedName>
    <definedName name="XREF_COLUMN_16" localSheetId="20" hidden="1">#REF!</definedName>
    <definedName name="XREF_COLUMN_16" localSheetId="32" hidden="1">#REF!</definedName>
    <definedName name="XREF_COLUMN_16" localSheetId="33" hidden="1">#REF!</definedName>
    <definedName name="XREF_COLUMN_16" localSheetId="38" hidden="1">#REF!</definedName>
    <definedName name="XREF_COLUMN_16" localSheetId="16" hidden="1">#REF!</definedName>
    <definedName name="XREF_COLUMN_16" localSheetId="8" hidden="1">#REF!</definedName>
    <definedName name="XREF_COLUMN_16" localSheetId="18" hidden="1">#REF!</definedName>
    <definedName name="XREF_COLUMN_16" hidden="1">#REF!</definedName>
    <definedName name="XREF_COLUMN_17" localSheetId="28" hidden="1">[115]Lead!#REF!</definedName>
    <definedName name="XREF_COLUMN_17" localSheetId="15" hidden="1">[115]Lead!#REF!</definedName>
    <definedName name="XREF_COLUMN_17" localSheetId="13" hidden="1">[115]Lead!#REF!</definedName>
    <definedName name="XREF_COLUMN_17" localSheetId="17" hidden="1">[115]Lead!#REF!</definedName>
    <definedName name="XREF_COLUMN_17" localSheetId="29" hidden="1">[115]Lead!#REF!</definedName>
    <definedName name="XREF_COLUMN_17" localSheetId="30" hidden="1">[115]Lead!#REF!</definedName>
    <definedName name="XREF_COLUMN_17" localSheetId="31" hidden="1">[115]Lead!#REF!</definedName>
    <definedName name="XREF_COLUMN_17" localSheetId="21" hidden="1">[115]Lead!#REF!</definedName>
    <definedName name="XREF_COLUMN_17" localSheetId="22" hidden="1">[115]Lead!#REF!</definedName>
    <definedName name="XREF_COLUMN_17" localSheetId="23" hidden="1">[115]Lead!#REF!</definedName>
    <definedName name="XREF_COLUMN_17" localSheetId="24" hidden="1">[115]Lead!#REF!</definedName>
    <definedName name="XREF_COLUMN_17" localSheetId="25" hidden="1">[115]Lead!#REF!</definedName>
    <definedName name="XREF_COLUMN_17" localSheetId="26" hidden="1">[115]Lead!#REF!</definedName>
    <definedName name="XREF_COLUMN_17" localSheetId="34" hidden="1">[115]Lead!#REF!</definedName>
    <definedName name="XREF_COLUMN_17" localSheetId="19" hidden="1">[115]Lead!#REF!</definedName>
    <definedName name="XREF_COLUMN_17" localSheetId="14" hidden="1">[115]Lead!#REF!</definedName>
    <definedName name="XREF_COLUMN_17" localSheetId="40" hidden="1">[115]Lead!#REF!</definedName>
    <definedName name="XREF_COLUMN_17" localSheetId="12" hidden="1">[115]Lead!#REF!</definedName>
    <definedName name="XREF_COLUMN_17" localSheetId="37" hidden="1">[115]Lead!#REF!</definedName>
    <definedName name="XREF_COLUMN_17" localSheetId="9" hidden="1">[115]Lead!#REF!</definedName>
    <definedName name="XREF_COLUMN_17" localSheetId="10" hidden="1">[115]Lead!#REF!</definedName>
    <definedName name="XREF_COLUMN_17" localSheetId="11" hidden="1">[115]Lead!#REF!</definedName>
    <definedName name="XREF_COLUMN_17" localSheetId="35" hidden="1">[115]Lead!#REF!</definedName>
    <definedName name="XREF_COLUMN_17" localSheetId="36" hidden="1">[115]Lead!#REF!</definedName>
    <definedName name="XREF_COLUMN_17" localSheetId="27" hidden="1">[115]Lead!#REF!</definedName>
    <definedName name="XREF_COLUMN_17" localSheetId="20" hidden="1">[115]Lead!#REF!</definedName>
    <definedName name="XREF_COLUMN_17" localSheetId="32" hidden="1">[115]Lead!#REF!</definedName>
    <definedName name="XREF_COLUMN_17" localSheetId="33" hidden="1">[115]Lead!#REF!</definedName>
    <definedName name="XREF_COLUMN_17" localSheetId="38" hidden="1">[115]Lead!#REF!</definedName>
    <definedName name="XREF_COLUMN_17" localSheetId="16" hidden="1">[115]Lead!#REF!</definedName>
    <definedName name="XREF_COLUMN_17" localSheetId="8" hidden="1">[115]Lead!#REF!</definedName>
    <definedName name="XREF_COLUMN_17" localSheetId="18" hidden="1">[115]Lead!#REF!</definedName>
    <definedName name="XREF_COLUMN_17" hidden="1">[115]Lead!#REF!</definedName>
    <definedName name="XREF_COLUMN_18" localSheetId="28" hidden="1">#REF!</definedName>
    <definedName name="XREF_COLUMN_18" localSheetId="15" hidden="1">#REF!</definedName>
    <definedName name="XREF_COLUMN_18" localSheetId="13" hidden="1">#REF!</definedName>
    <definedName name="XREF_COLUMN_18" localSheetId="17" hidden="1">#REF!</definedName>
    <definedName name="XREF_COLUMN_18" localSheetId="29" hidden="1">#REF!</definedName>
    <definedName name="XREF_COLUMN_18" localSheetId="30" hidden="1">#REF!</definedName>
    <definedName name="XREF_COLUMN_18" localSheetId="31" hidden="1">#REF!</definedName>
    <definedName name="XREF_COLUMN_18" localSheetId="21" hidden="1">#REF!</definedName>
    <definedName name="XREF_COLUMN_18" localSheetId="22" hidden="1">#REF!</definedName>
    <definedName name="XREF_COLUMN_18" localSheetId="23" hidden="1">#REF!</definedName>
    <definedName name="XREF_COLUMN_18" localSheetId="24" hidden="1">#REF!</definedName>
    <definedName name="XREF_COLUMN_18" localSheetId="25" hidden="1">#REF!</definedName>
    <definedName name="XREF_COLUMN_18" localSheetId="26" hidden="1">#REF!</definedName>
    <definedName name="XREF_COLUMN_18" localSheetId="34" hidden="1">#REF!</definedName>
    <definedName name="XREF_COLUMN_18" localSheetId="19" hidden="1">#REF!</definedName>
    <definedName name="XREF_COLUMN_18" localSheetId="14" hidden="1">#REF!</definedName>
    <definedName name="XREF_COLUMN_18" localSheetId="40" hidden="1">#REF!</definedName>
    <definedName name="XREF_COLUMN_18" localSheetId="12" hidden="1">#REF!</definedName>
    <definedName name="XREF_COLUMN_18" localSheetId="37" hidden="1">#REF!</definedName>
    <definedName name="XREF_COLUMN_18" localSheetId="9" hidden="1">#REF!</definedName>
    <definedName name="XREF_COLUMN_18" localSheetId="10" hidden="1">#REF!</definedName>
    <definedName name="XREF_COLUMN_18" localSheetId="11" hidden="1">#REF!</definedName>
    <definedName name="XREF_COLUMN_18" localSheetId="35" hidden="1">#REF!</definedName>
    <definedName name="XREF_COLUMN_18" localSheetId="36" hidden="1">#REF!</definedName>
    <definedName name="XREF_COLUMN_18" localSheetId="27" hidden="1">#REF!</definedName>
    <definedName name="XREF_COLUMN_18" localSheetId="20" hidden="1">#REF!</definedName>
    <definedName name="XREF_COLUMN_18" localSheetId="32" hidden="1">#REF!</definedName>
    <definedName name="XREF_COLUMN_18" localSheetId="33" hidden="1">#REF!</definedName>
    <definedName name="XREF_COLUMN_18" localSheetId="38" hidden="1">#REF!</definedName>
    <definedName name="XREF_COLUMN_18" localSheetId="16" hidden="1">#REF!</definedName>
    <definedName name="XREF_COLUMN_18" localSheetId="8" hidden="1">#REF!</definedName>
    <definedName name="XREF_COLUMN_18" localSheetId="18" hidden="1">#REF!</definedName>
    <definedName name="XREF_COLUMN_18" hidden="1">#REF!</definedName>
    <definedName name="XREF_COLUMN_19" localSheetId="28" hidden="1">#REF!</definedName>
    <definedName name="XREF_COLUMN_19" localSheetId="15" hidden="1">#REF!</definedName>
    <definedName name="XREF_COLUMN_19" localSheetId="13" hidden="1">#REF!</definedName>
    <definedName name="XREF_COLUMN_19" localSheetId="17" hidden="1">#REF!</definedName>
    <definedName name="XREF_COLUMN_19" localSheetId="29" hidden="1">#REF!</definedName>
    <definedName name="XREF_COLUMN_19" localSheetId="30" hidden="1">#REF!</definedName>
    <definedName name="XREF_COLUMN_19" localSheetId="31" hidden="1">#REF!</definedName>
    <definedName name="XREF_COLUMN_19" localSheetId="21" hidden="1">#REF!</definedName>
    <definedName name="XREF_COLUMN_19" localSheetId="22" hidden="1">#REF!</definedName>
    <definedName name="XREF_COLUMN_19" localSheetId="23" hidden="1">#REF!</definedName>
    <definedName name="XREF_COLUMN_19" localSheetId="24" hidden="1">#REF!</definedName>
    <definedName name="XREF_COLUMN_19" localSheetId="25" hidden="1">#REF!</definedName>
    <definedName name="XREF_COLUMN_19" localSheetId="26" hidden="1">#REF!</definedName>
    <definedName name="XREF_COLUMN_19" localSheetId="34" hidden="1">#REF!</definedName>
    <definedName name="XREF_COLUMN_19" localSheetId="19" hidden="1">#REF!</definedName>
    <definedName name="XREF_COLUMN_19" localSheetId="14" hidden="1">#REF!</definedName>
    <definedName name="XREF_COLUMN_19" localSheetId="40" hidden="1">#REF!</definedName>
    <definedName name="XREF_COLUMN_19" localSheetId="12" hidden="1">#REF!</definedName>
    <definedName name="XREF_COLUMN_19" localSheetId="37" hidden="1">#REF!</definedName>
    <definedName name="XREF_COLUMN_19" localSheetId="9" hidden="1">#REF!</definedName>
    <definedName name="XREF_COLUMN_19" localSheetId="10" hidden="1">#REF!</definedName>
    <definedName name="XREF_COLUMN_19" localSheetId="11" hidden="1">#REF!</definedName>
    <definedName name="XREF_COLUMN_19" localSheetId="35" hidden="1">#REF!</definedName>
    <definedName name="XREF_COLUMN_19" localSheetId="36" hidden="1">#REF!</definedName>
    <definedName name="XREF_COLUMN_19" localSheetId="27" hidden="1">#REF!</definedName>
    <definedName name="XREF_COLUMN_19" localSheetId="20" hidden="1">#REF!</definedName>
    <definedName name="XREF_COLUMN_19" localSheetId="32" hidden="1">#REF!</definedName>
    <definedName name="XREF_COLUMN_19" localSheetId="33" hidden="1">#REF!</definedName>
    <definedName name="XREF_COLUMN_19" localSheetId="38" hidden="1">#REF!</definedName>
    <definedName name="XREF_COLUMN_19" localSheetId="16" hidden="1">#REF!</definedName>
    <definedName name="XREF_COLUMN_19" localSheetId="8" hidden="1">#REF!</definedName>
    <definedName name="XREF_COLUMN_19" localSheetId="18" hidden="1">#REF!</definedName>
    <definedName name="XREF_COLUMN_19" hidden="1">#REF!</definedName>
    <definedName name="XREF_COLUMN_2" localSheetId="28" hidden="1">'[114]Mutação PL'!#REF!</definedName>
    <definedName name="XREF_COLUMN_2" localSheetId="15" hidden="1">'[114]Mutação PL'!#REF!</definedName>
    <definedName name="XREF_COLUMN_2" localSheetId="13" hidden="1">'[114]Mutação PL'!#REF!</definedName>
    <definedName name="XREF_COLUMN_2" localSheetId="17" hidden="1">'[114]Mutação PL'!#REF!</definedName>
    <definedName name="XREF_COLUMN_2" localSheetId="7" hidden="1">'[114]Mutação PL'!#REF!</definedName>
    <definedName name="XREF_COLUMN_2" localSheetId="29" hidden="1">'[114]Mutação PL'!#REF!</definedName>
    <definedName name="XREF_COLUMN_2" localSheetId="30" hidden="1">'[114]Mutação PL'!#REF!</definedName>
    <definedName name="XREF_COLUMN_2" localSheetId="31" hidden="1">'[114]Mutação PL'!#REF!</definedName>
    <definedName name="XREF_COLUMN_2" localSheetId="21" hidden="1">'[114]Mutação PL'!#REF!</definedName>
    <definedName name="XREF_COLUMN_2" localSheetId="22" hidden="1">'[114]Mutação PL'!#REF!</definedName>
    <definedName name="XREF_COLUMN_2" localSheetId="23" hidden="1">'[114]Mutação PL'!#REF!</definedName>
    <definedName name="XREF_COLUMN_2" localSheetId="24" hidden="1">'[114]Mutação PL'!#REF!</definedName>
    <definedName name="XREF_COLUMN_2" localSheetId="25" hidden="1">'[114]Mutação PL'!#REF!</definedName>
    <definedName name="XREF_COLUMN_2" localSheetId="26" hidden="1">'[114]Mutação PL'!#REF!</definedName>
    <definedName name="XREF_COLUMN_2" localSheetId="34" hidden="1">'[114]Mutação PL'!#REF!</definedName>
    <definedName name="XREF_COLUMN_2" localSheetId="19" hidden="1">'[114]Mutação PL'!#REF!</definedName>
    <definedName name="XREF_COLUMN_2" localSheetId="3" hidden="1">'[114]Mutação PL'!#REF!</definedName>
    <definedName name="XREF_COLUMN_2" localSheetId="14" hidden="1">'[114]Mutação PL'!#REF!</definedName>
    <definedName name="XREF_COLUMN_2" localSheetId="5" hidden="1">'[114]Mutação PL'!#REF!</definedName>
    <definedName name="XREF_COLUMN_2" localSheetId="40" hidden="1">'[114]Mutação PL'!#REF!</definedName>
    <definedName name="XREF_COLUMN_2" localSheetId="12" hidden="1">'[114]Mutação PL'!#REF!</definedName>
    <definedName name="XREF_COLUMN_2" localSheetId="46" hidden="1">'[114]Mutação PL'!#REF!</definedName>
    <definedName name="XREF_COLUMN_2" localSheetId="42" hidden="1">'[114]Mutação PL'!#REF!</definedName>
    <definedName name="XREF_COLUMN_2" localSheetId="6" hidden="1">'[114]Mutação PL'!#REF!</definedName>
    <definedName name="XREF_COLUMN_2" localSheetId="37" hidden="1">'[114]Mutação PL'!#REF!</definedName>
    <definedName name="XREF_COLUMN_2" localSheetId="9" hidden="1">'[114]Mutação PL'!#REF!</definedName>
    <definedName name="XREF_COLUMN_2" localSheetId="10" hidden="1">'[114]Mutação PL'!#REF!</definedName>
    <definedName name="XREF_COLUMN_2" localSheetId="11" hidden="1">'[114]Mutação PL'!#REF!</definedName>
    <definedName name="XREF_COLUMN_2" localSheetId="44" hidden="1">'[114]Mutação PL'!#REF!</definedName>
    <definedName name="XREF_COLUMN_2" localSheetId="35" hidden="1">'[114]Mutação PL'!#REF!</definedName>
    <definedName name="XREF_COLUMN_2" localSheetId="36" hidden="1">'[114]Mutação PL'!#REF!</definedName>
    <definedName name="XREF_COLUMN_2" localSheetId="45" hidden="1">'[114]Mutação PL'!#REF!</definedName>
    <definedName name="XREF_COLUMN_2" localSheetId="41" hidden="1">'[114]Mutação PL'!#REF!</definedName>
    <definedName name="XREF_COLUMN_2" localSheetId="27" hidden="1">'[114]Mutação PL'!#REF!</definedName>
    <definedName name="XREF_COLUMN_2" localSheetId="2" hidden="1">'[114]Mutação PL'!#REF!</definedName>
    <definedName name="XREF_COLUMN_2" localSheetId="20" hidden="1">'[114]Mutação PL'!#REF!</definedName>
    <definedName name="XREF_COLUMN_2" localSheetId="4" hidden="1">'[114]Mutação PL'!#REF!</definedName>
    <definedName name="XREF_COLUMN_2" localSheetId="32" hidden="1">'[114]Mutação PL'!#REF!</definedName>
    <definedName name="XREF_COLUMN_2" localSheetId="33" hidden="1">'[114]Mutação PL'!#REF!</definedName>
    <definedName name="XREF_COLUMN_2" localSheetId="43" hidden="1">'[114]Mutação PL'!#REF!</definedName>
    <definedName name="XREF_COLUMN_2" localSheetId="38" hidden="1">'[114]Mutação PL'!#REF!</definedName>
    <definedName name="XREF_COLUMN_2" localSheetId="16" hidden="1">'[114]Mutação PL'!#REF!</definedName>
    <definedName name="XREF_COLUMN_2" localSheetId="8" hidden="1">'[114]Mutação PL'!#REF!</definedName>
    <definedName name="XREF_COLUMN_2" localSheetId="18" hidden="1">'[114]Mutação PL'!#REF!</definedName>
    <definedName name="XREF_COLUMN_2" hidden="1">'[114]Mutação PL'!#REF!</definedName>
    <definedName name="XREF_COLUMN_20" localSheetId="28" hidden="1">#REF!</definedName>
    <definedName name="XREF_COLUMN_20" localSheetId="15" hidden="1">#REF!</definedName>
    <definedName name="XREF_COLUMN_20" localSheetId="13" hidden="1">#REF!</definedName>
    <definedName name="XREF_COLUMN_20" localSheetId="17" hidden="1">#REF!</definedName>
    <definedName name="XREF_COLUMN_20" localSheetId="29" hidden="1">#REF!</definedName>
    <definedName name="XREF_COLUMN_20" localSheetId="30" hidden="1">#REF!</definedName>
    <definedName name="XREF_COLUMN_20" localSheetId="31" hidden="1">#REF!</definedName>
    <definedName name="XREF_COLUMN_20" localSheetId="21" hidden="1">#REF!</definedName>
    <definedName name="XREF_COLUMN_20" localSheetId="22" hidden="1">#REF!</definedName>
    <definedName name="XREF_COLUMN_20" localSheetId="23" hidden="1">#REF!</definedName>
    <definedName name="XREF_COLUMN_20" localSheetId="24" hidden="1">#REF!</definedName>
    <definedName name="XREF_COLUMN_20" localSheetId="25" hidden="1">#REF!</definedName>
    <definedName name="XREF_COLUMN_20" localSheetId="26" hidden="1">#REF!</definedName>
    <definedName name="XREF_COLUMN_20" localSheetId="34" hidden="1">#REF!</definedName>
    <definedName name="XREF_COLUMN_20" localSheetId="19" hidden="1">#REF!</definedName>
    <definedName name="XREF_COLUMN_20" localSheetId="14" hidden="1">#REF!</definedName>
    <definedName name="XREF_COLUMN_20" localSheetId="40" hidden="1">#REF!</definedName>
    <definedName name="XREF_COLUMN_20" localSheetId="12" hidden="1">#REF!</definedName>
    <definedName name="XREF_COLUMN_20" localSheetId="37" hidden="1">#REF!</definedName>
    <definedName name="XREF_COLUMN_20" localSheetId="9" hidden="1">#REF!</definedName>
    <definedName name="XREF_COLUMN_20" localSheetId="10" hidden="1">#REF!</definedName>
    <definedName name="XREF_COLUMN_20" localSheetId="11" hidden="1">#REF!</definedName>
    <definedName name="XREF_COLUMN_20" localSheetId="35" hidden="1">#REF!</definedName>
    <definedName name="XREF_COLUMN_20" localSheetId="36" hidden="1">#REF!</definedName>
    <definedName name="XREF_COLUMN_20" localSheetId="27" hidden="1">#REF!</definedName>
    <definedName name="XREF_COLUMN_20" localSheetId="20" hidden="1">#REF!</definedName>
    <definedName name="XREF_COLUMN_20" localSheetId="32" hidden="1">#REF!</definedName>
    <definedName name="XREF_COLUMN_20" localSheetId="33" hidden="1">#REF!</definedName>
    <definedName name="XREF_COLUMN_20" localSheetId="38" hidden="1">#REF!</definedName>
    <definedName name="XREF_COLUMN_20" localSheetId="16" hidden="1">#REF!</definedName>
    <definedName name="XREF_COLUMN_20" localSheetId="8" hidden="1">#REF!</definedName>
    <definedName name="XREF_COLUMN_20" localSheetId="18" hidden="1">#REF!</definedName>
    <definedName name="XREF_COLUMN_20" hidden="1">#REF!</definedName>
    <definedName name="XREF_COLUMN_21" localSheetId="28" hidden="1">#REF!</definedName>
    <definedName name="XREF_COLUMN_21" localSheetId="15" hidden="1">#REF!</definedName>
    <definedName name="XREF_COLUMN_21" localSheetId="13" hidden="1">#REF!</definedName>
    <definedName name="XREF_COLUMN_21" localSheetId="17" hidden="1">#REF!</definedName>
    <definedName name="XREF_COLUMN_21" localSheetId="29" hidden="1">#REF!</definedName>
    <definedName name="XREF_COLUMN_21" localSheetId="30" hidden="1">#REF!</definedName>
    <definedName name="XREF_COLUMN_21" localSheetId="31" hidden="1">#REF!</definedName>
    <definedName name="XREF_COLUMN_21" localSheetId="21" hidden="1">#REF!</definedName>
    <definedName name="XREF_COLUMN_21" localSheetId="22" hidden="1">#REF!</definedName>
    <definedName name="XREF_COLUMN_21" localSheetId="23" hidden="1">#REF!</definedName>
    <definedName name="XREF_COLUMN_21" localSheetId="24" hidden="1">#REF!</definedName>
    <definedName name="XREF_COLUMN_21" localSheetId="25" hidden="1">#REF!</definedName>
    <definedName name="XREF_COLUMN_21" localSheetId="26" hidden="1">#REF!</definedName>
    <definedName name="XREF_COLUMN_21" localSheetId="34" hidden="1">#REF!</definedName>
    <definedName name="XREF_COLUMN_21" localSheetId="19" hidden="1">#REF!</definedName>
    <definedName name="XREF_COLUMN_21" localSheetId="14" hidden="1">#REF!</definedName>
    <definedName name="XREF_COLUMN_21" localSheetId="40" hidden="1">#REF!</definedName>
    <definedName name="XREF_COLUMN_21" localSheetId="12" hidden="1">#REF!</definedName>
    <definedName name="XREF_COLUMN_21" localSheetId="37" hidden="1">#REF!</definedName>
    <definedName name="XREF_COLUMN_21" localSheetId="9" hidden="1">#REF!</definedName>
    <definedName name="XREF_COLUMN_21" localSheetId="10" hidden="1">#REF!</definedName>
    <definedName name="XREF_COLUMN_21" localSheetId="11" hidden="1">#REF!</definedName>
    <definedName name="XREF_COLUMN_21" localSheetId="35" hidden="1">#REF!</definedName>
    <definedName name="XREF_COLUMN_21" localSheetId="36" hidden="1">#REF!</definedName>
    <definedName name="XREF_COLUMN_21" localSheetId="27" hidden="1">#REF!</definedName>
    <definedName name="XREF_COLUMN_21" localSheetId="20" hidden="1">#REF!</definedName>
    <definedName name="XREF_COLUMN_21" localSheetId="32" hidden="1">#REF!</definedName>
    <definedName name="XREF_COLUMN_21" localSheetId="33" hidden="1">#REF!</definedName>
    <definedName name="XREF_COLUMN_21" localSheetId="38" hidden="1">#REF!</definedName>
    <definedName name="XREF_COLUMN_21" localSheetId="16" hidden="1">#REF!</definedName>
    <definedName name="XREF_COLUMN_21" localSheetId="8" hidden="1">#REF!</definedName>
    <definedName name="XREF_COLUMN_21" localSheetId="18" hidden="1">#REF!</definedName>
    <definedName name="XREF_COLUMN_21" hidden="1">#REF!</definedName>
    <definedName name="XREF_COLUMN_22" localSheetId="28" hidden="1">#REF!</definedName>
    <definedName name="XREF_COLUMN_22" localSheetId="15" hidden="1">#REF!</definedName>
    <definedName name="XREF_COLUMN_22" localSheetId="13" hidden="1">#REF!</definedName>
    <definedName name="XREF_COLUMN_22" localSheetId="17" hidden="1">#REF!</definedName>
    <definedName name="XREF_COLUMN_22" localSheetId="29" hidden="1">#REF!</definedName>
    <definedName name="XREF_COLUMN_22" localSheetId="30" hidden="1">#REF!</definedName>
    <definedName name="XREF_COLUMN_22" localSheetId="31" hidden="1">#REF!</definedName>
    <definedName name="XREF_COLUMN_22" localSheetId="21" hidden="1">#REF!</definedName>
    <definedName name="XREF_COLUMN_22" localSheetId="22" hidden="1">#REF!</definedName>
    <definedName name="XREF_COLUMN_22" localSheetId="23" hidden="1">#REF!</definedName>
    <definedName name="XREF_COLUMN_22" localSheetId="24" hidden="1">#REF!</definedName>
    <definedName name="XREF_COLUMN_22" localSheetId="25" hidden="1">#REF!</definedName>
    <definedName name="XREF_COLUMN_22" localSheetId="26" hidden="1">#REF!</definedName>
    <definedName name="XREF_COLUMN_22" localSheetId="34" hidden="1">#REF!</definedName>
    <definedName name="XREF_COLUMN_22" localSheetId="19" hidden="1">#REF!</definedName>
    <definedName name="XREF_COLUMN_22" localSheetId="14" hidden="1">#REF!</definedName>
    <definedName name="XREF_COLUMN_22" localSheetId="40" hidden="1">#REF!</definedName>
    <definedName name="XREF_COLUMN_22" localSheetId="12" hidden="1">#REF!</definedName>
    <definedName name="XREF_COLUMN_22" localSheetId="37" hidden="1">#REF!</definedName>
    <definedName name="XREF_COLUMN_22" localSheetId="9" hidden="1">#REF!</definedName>
    <definedName name="XREF_COLUMN_22" localSheetId="10" hidden="1">#REF!</definedName>
    <definedName name="XREF_COLUMN_22" localSheetId="11" hidden="1">#REF!</definedName>
    <definedName name="XREF_COLUMN_22" localSheetId="35" hidden="1">#REF!</definedName>
    <definedName name="XREF_COLUMN_22" localSheetId="36" hidden="1">#REF!</definedName>
    <definedName name="XREF_COLUMN_22" localSheetId="27" hidden="1">#REF!</definedName>
    <definedName name="XREF_COLUMN_22" localSheetId="20" hidden="1">#REF!</definedName>
    <definedName name="XREF_COLUMN_22" localSheetId="32" hidden="1">#REF!</definedName>
    <definedName name="XREF_COLUMN_22" localSheetId="33" hidden="1">#REF!</definedName>
    <definedName name="XREF_COLUMN_22" localSheetId="38" hidden="1">#REF!</definedName>
    <definedName name="XREF_COLUMN_22" localSheetId="16" hidden="1">#REF!</definedName>
    <definedName name="XREF_COLUMN_22" localSheetId="8" hidden="1">#REF!</definedName>
    <definedName name="XREF_COLUMN_22" localSheetId="18" hidden="1">#REF!</definedName>
    <definedName name="XREF_COLUMN_22" hidden="1">#REF!</definedName>
    <definedName name="XREF_COLUMN_23" localSheetId="28" hidden="1">#REF!</definedName>
    <definedName name="XREF_COLUMN_23" localSheetId="15" hidden="1">#REF!</definedName>
    <definedName name="XREF_COLUMN_23" localSheetId="13" hidden="1">#REF!</definedName>
    <definedName name="XREF_COLUMN_23" localSheetId="17" hidden="1">#REF!</definedName>
    <definedName name="XREF_COLUMN_23" localSheetId="29" hidden="1">#REF!</definedName>
    <definedName name="XREF_COLUMN_23" localSheetId="30" hidden="1">#REF!</definedName>
    <definedName name="XREF_COLUMN_23" localSheetId="31" hidden="1">#REF!</definedName>
    <definedName name="XREF_COLUMN_23" localSheetId="21" hidden="1">#REF!</definedName>
    <definedName name="XREF_COLUMN_23" localSheetId="22" hidden="1">#REF!</definedName>
    <definedName name="XREF_COLUMN_23" localSheetId="23" hidden="1">#REF!</definedName>
    <definedName name="XREF_COLUMN_23" localSheetId="24" hidden="1">#REF!</definedName>
    <definedName name="XREF_COLUMN_23" localSheetId="25" hidden="1">#REF!</definedName>
    <definedName name="XREF_COLUMN_23" localSheetId="26" hidden="1">#REF!</definedName>
    <definedName name="XREF_COLUMN_23" localSheetId="34" hidden="1">#REF!</definedName>
    <definedName name="XREF_COLUMN_23" localSheetId="19" hidden="1">#REF!</definedName>
    <definedName name="XREF_COLUMN_23" localSheetId="14" hidden="1">#REF!</definedName>
    <definedName name="XREF_COLUMN_23" localSheetId="40" hidden="1">#REF!</definedName>
    <definedName name="XREF_COLUMN_23" localSheetId="12" hidden="1">#REF!</definedName>
    <definedName name="XREF_COLUMN_23" localSheetId="37" hidden="1">#REF!</definedName>
    <definedName name="XREF_COLUMN_23" localSheetId="9" hidden="1">#REF!</definedName>
    <definedName name="XREF_COLUMN_23" localSheetId="10" hidden="1">#REF!</definedName>
    <definedName name="XREF_COLUMN_23" localSheetId="11" hidden="1">#REF!</definedName>
    <definedName name="XREF_COLUMN_23" localSheetId="35" hidden="1">#REF!</definedName>
    <definedName name="XREF_COLUMN_23" localSheetId="36" hidden="1">#REF!</definedName>
    <definedName name="XREF_COLUMN_23" localSheetId="27" hidden="1">#REF!</definedName>
    <definedName name="XREF_COLUMN_23" localSheetId="20" hidden="1">#REF!</definedName>
    <definedName name="XREF_COLUMN_23" localSheetId="32" hidden="1">#REF!</definedName>
    <definedName name="XREF_COLUMN_23" localSheetId="33" hidden="1">#REF!</definedName>
    <definedName name="XREF_COLUMN_23" localSheetId="38" hidden="1">#REF!</definedName>
    <definedName name="XREF_COLUMN_23" localSheetId="16" hidden="1">#REF!</definedName>
    <definedName name="XREF_COLUMN_23" localSheetId="8" hidden="1">#REF!</definedName>
    <definedName name="XREF_COLUMN_23" localSheetId="18" hidden="1">#REF!</definedName>
    <definedName name="XREF_COLUMN_23" hidden="1">#REF!</definedName>
    <definedName name="XREF_COLUMN_24" localSheetId="28" hidden="1">[115]Lead!#REF!</definedName>
    <definedName name="XREF_COLUMN_24" localSheetId="15" hidden="1">[115]Lead!#REF!</definedName>
    <definedName name="XREF_COLUMN_24" localSheetId="13" hidden="1">[115]Lead!#REF!</definedName>
    <definedName name="XREF_COLUMN_24" localSheetId="17" hidden="1">[115]Lead!#REF!</definedName>
    <definedName name="XREF_COLUMN_24" localSheetId="29" hidden="1">[115]Lead!#REF!</definedName>
    <definedName name="XREF_COLUMN_24" localSheetId="30" hidden="1">[115]Lead!#REF!</definedName>
    <definedName name="XREF_COLUMN_24" localSheetId="31" hidden="1">[115]Lead!#REF!</definedName>
    <definedName name="XREF_COLUMN_24" localSheetId="21" hidden="1">[115]Lead!#REF!</definedName>
    <definedName name="XREF_COLUMN_24" localSheetId="22" hidden="1">[115]Lead!#REF!</definedName>
    <definedName name="XREF_COLUMN_24" localSheetId="23" hidden="1">[115]Lead!#REF!</definedName>
    <definedName name="XREF_COLUMN_24" localSheetId="24" hidden="1">[115]Lead!#REF!</definedName>
    <definedName name="XREF_COLUMN_24" localSheetId="25" hidden="1">[115]Lead!#REF!</definedName>
    <definedName name="XREF_COLUMN_24" localSheetId="26" hidden="1">[115]Lead!#REF!</definedName>
    <definedName name="XREF_COLUMN_24" localSheetId="34" hidden="1">[115]Lead!#REF!</definedName>
    <definedName name="XREF_COLUMN_24" localSheetId="19" hidden="1">[115]Lead!#REF!</definedName>
    <definedName name="XREF_COLUMN_24" localSheetId="14" hidden="1">[115]Lead!#REF!</definedName>
    <definedName name="XREF_COLUMN_24" localSheetId="40" hidden="1">[115]Lead!#REF!</definedName>
    <definedName name="XREF_COLUMN_24" localSheetId="12" hidden="1">[115]Lead!#REF!</definedName>
    <definedName name="XREF_COLUMN_24" localSheetId="37" hidden="1">[115]Lead!#REF!</definedName>
    <definedName name="XREF_COLUMN_24" localSheetId="9" hidden="1">[115]Lead!#REF!</definedName>
    <definedName name="XREF_COLUMN_24" localSheetId="10" hidden="1">[115]Lead!#REF!</definedName>
    <definedName name="XREF_COLUMN_24" localSheetId="11" hidden="1">[115]Lead!#REF!</definedName>
    <definedName name="XREF_COLUMN_24" localSheetId="35" hidden="1">[115]Lead!#REF!</definedName>
    <definedName name="XREF_COLUMN_24" localSheetId="36" hidden="1">[115]Lead!#REF!</definedName>
    <definedName name="XREF_COLUMN_24" localSheetId="27" hidden="1">[115]Lead!#REF!</definedName>
    <definedName name="XREF_COLUMN_24" localSheetId="20" hidden="1">[115]Lead!#REF!</definedName>
    <definedName name="XREF_COLUMN_24" localSheetId="32" hidden="1">[115]Lead!#REF!</definedName>
    <definedName name="XREF_COLUMN_24" localSheetId="33" hidden="1">[115]Lead!#REF!</definedName>
    <definedName name="XREF_COLUMN_24" localSheetId="38" hidden="1">[115]Lead!#REF!</definedName>
    <definedName name="XREF_COLUMN_24" localSheetId="16" hidden="1">[115]Lead!#REF!</definedName>
    <definedName name="XREF_COLUMN_24" localSheetId="8" hidden="1">[115]Lead!#REF!</definedName>
    <definedName name="XREF_COLUMN_24" localSheetId="18" hidden="1">[115]Lead!#REF!</definedName>
    <definedName name="XREF_COLUMN_24" hidden="1">[115]Lead!#REF!</definedName>
    <definedName name="XREF_COLUMN_25" localSheetId="28" hidden="1">#REF!</definedName>
    <definedName name="XREF_COLUMN_25" localSheetId="15" hidden="1">#REF!</definedName>
    <definedName name="XREF_COLUMN_25" localSheetId="13" hidden="1">#REF!</definedName>
    <definedName name="XREF_COLUMN_25" localSheetId="17" hidden="1">#REF!</definedName>
    <definedName name="XREF_COLUMN_25" localSheetId="29" hidden="1">#REF!</definedName>
    <definedName name="XREF_COLUMN_25" localSheetId="30" hidden="1">#REF!</definedName>
    <definedName name="XREF_COLUMN_25" localSheetId="31" hidden="1">#REF!</definedName>
    <definedName name="XREF_COLUMN_25" localSheetId="21" hidden="1">#REF!</definedName>
    <definedName name="XREF_COLUMN_25" localSheetId="22" hidden="1">#REF!</definedName>
    <definedName name="XREF_COLUMN_25" localSheetId="23" hidden="1">#REF!</definedName>
    <definedName name="XREF_COLUMN_25" localSheetId="24" hidden="1">#REF!</definedName>
    <definedName name="XREF_COLUMN_25" localSheetId="25" hidden="1">#REF!</definedName>
    <definedName name="XREF_COLUMN_25" localSheetId="26" hidden="1">#REF!</definedName>
    <definedName name="XREF_COLUMN_25" localSheetId="34" hidden="1">#REF!</definedName>
    <definedName name="XREF_COLUMN_25" localSheetId="19" hidden="1">#REF!</definedName>
    <definedName name="XREF_COLUMN_25" localSheetId="14" hidden="1">#REF!</definedName>
    <definedName name="XREF_COLUMN_25" localSheetId="40" hidden="1">#REF!</definedName>
    <definedName name="XREF_COLUMN_25" localSheetId="12" hidden="1">#REF!</definedName>
    <definedName name="XREF_COLUMN_25" localSheetId="37" hidden="1">#REF!</definedName>
    <definedName name="XREF_COLUMN_25" localSheetId="9" hidden="1">#REF!</definedName>
    <definedName name="XREF_COLUMN_25" localSheetId="10" hidden="1">#REF!</definedName>
    <definedName name="XREF_COLUMN_25" localSheetId="11" hidden="1">#REF!</definedName>
    <definedName name="XREF_COLUMN_25" localSheetId="35" hidden="1">#REF!</definedName>
    <definedName name="XREF_COLUMN_25" localSheetId="36" hidden="1">#REF!</definedName>
    <definedName name="XREF_COLUMN_25" localSheetId="27" hidden="1">#REF!</definedName>
    <definedName name="XREF_COLUMN_25" localSheetId="20" hidden="1">#REF!</definedName>
    <definedName name="XREF_COLUMN_25" localSheetId="32" hidden="1">#REF!</definedName>
    <definedName name="XREF_COLUMN_25" localSheetId="33" hidden="1">#REF!</definedName>
    <definedName name="XREF_COLUMN_25" localSheetId="38" hidden="1">#REF!</definedName>
    <definedName name="XREF_COLUMN_25" localSheetId="16" hidden="1">#REF!</definedName>
    <definedName name="XREF_COLUMN_25" localSheetId="8" hidden="1">#REF!</definedName>
    <definedName name="XREF_COLUMN_25" localSheetId="18" hidden="1">#REF!</definedName>
    <definedName name="XREF_COLUMN_25" hidden="1">#REF!</definedName>
    <definedName name="XREF_COLUMN_26" localSheetId="28" hidden="1">#REF!</definedName>
    <definedName name="XREF_COLUMN_26" localSheetId="15" hidden="1">#REF!</definedName>
    <definedName name="XREF_COLUMN_26" localSheetId="13" hidden="1">#REF!</definedName>
    <definedName name="XREF_COLUMN_26" localSheetId="17" hidden="1">#REF!</definedName>
    <definedName name="XREF_COLUMN_26" localSheetId="29" hidden="1">#REF!</definedName>
    <definedName name="XREF_COLUMN_26" localSheetId="30" hidden="1">#REF!</definedName>
    <definedName name="XREF_COLUMN_26" localSheetId="31" hidden="1">#REF!</definedName>
    <definedName name="XREF_COLUMN_26" localSheetId="21" hidden="1">#REF!</definedName>
    <definedName name="XREF_COLUMN_26" localSheetId="22" hidden="1">#REF!</definedName>
    <definedName name="XREF_COLUMN_26" localSheetId="23" hidden="1">#REF!</definedName>
    <definedName name="XREF_COLUMN_26" localSheetId="24" hidden="1">#REF!</definedName>
    <definedName name="XREF_COLUMN_26" localSheetId="25" hidden="1">#REF!</definedName>
    <definedName name="XREF_COLUMN_26" localSheetId="26" hidden="1">#REF!</definedName>
    <definedName name="XREF_COLUMN_26" localSheetId="34" hidden="1">#REF!</definedName>
    <definedName name="XREF_COLUMN_26" localSheetId="19" hidden="1">#REF!</definedName>
    <definedName name="XREF_COLUMN_26" localSheetId="14" hidden="1">#REF!</definedName>
    <definedName name="XREF_COLUMN_26" localSheetId="40" hidden="1">#REF!</definedName>
    <definedName name="XREF_COLUMN_26" localSheetId="12" hidden="1">#REF!</definedName>
    <definedName name="XREF_COLUMN_26" localSheetId="37" hidden="1">#REF!</definedName>
    <definedName name="XREF_COLUMN_26" localSheetId="9" hidden="1">#REF!</definedName>
    <definedName name="XREF_COLUMN_26" localSheetId="10" hidden="1">#REF!</definedName>
    <definedName name="XREF_COLUMN_26" localSheetId="11" hidden="1">#REF!</definedName>
    <definedName name="XREF_COLUMN_26" localSheetId="35" hidden="1">#REF!</definedName>
    <definedName name="XREF_COLUMN_26" localSheetId="36" hidden="1">#REF!</definedName>
    <definedName name="XREF_COLUMN_26" localSheetId="27" hidden="1">#REF!</definedName>
    <definedName name="XREF_COLUMN_26" localSheetId="20" hidden="1">#REF!</definedName>
    <definedName name="XREF_COLUMN_26" localSheetId="32" hidden="1">#REF!</definedName>
    <definedName name="XREF_COLUMN_26" localSheetId="33" hidden="1">#REF!</definedName>
    <definedName name="XREF_COLUMN_26" localSheetId="38" hidden="1">#REF!</definedName>
    <definedName name="XREF_COLUMN_26" localSheetId="16" hidden="1">#REF!</definedName>
    <definedName name="XREF_COLUMN_26" localSheetId="8" hidden="1">#REF!</definedName>
    <definedName name="XREF_COLUMN_26" localSheetId="18" hidden="1">#REF!</definedName>
    <definedName name="XREF_COLUMN_26" hidden="1">#REF!</definedName>
    <definedName name="XREF_COLUMN_27" localSheetId="28" hidden="1">#REF!</definedName>
    <definedName name="XREF_COLUMN_27" localSheetId="15" hidden="1">#REF!</definedName>
    <definedName name="XREF_COLUMN_27" localSheetId="13" hidden="1">#REF!</definedName>
    <definedName name="XREF_COLUMN_27" localSheetId="17" hidden="1">#REF!</definedName>
    <definedName name="XREF_COLUMN_27" localSheetId="29" hidden="1">#REF!</definedName>
    <definedName name="XREF_COLUMN_27" localSheetId="30" hidden="1">#REF!</definedName>
    <definedName name="XREF_COLUMN_27" localSheetId="31" hidden="1">#REF!</definedName>
    <definedName name="XREF_COLUMN_27" localSheetId="21" hidden="1">#REF!</definedName>
    <definedName name="XREF_COLUMN_27" localSheetId="22" hidden="1">#REF!</definedName>
    <definedName name="XREF_COLUMN_27" localSheetId="23" hidden="1">#REF!</definedName>
    <definedName name="XREF_COLUMN_27" localSheetId="24" hidden="1">#REF!</definedName>
    <definedName name="XREF_COLUMN_27" localSheetId="25" hidden="1">#REF!</definedName>
    <definedName name="XREF_COLUMN_27" localSheetId="26" hidden="1">#REF!</definedName>
    <definedName name="XREF_COLUMN_27" localSheetId="34" hidden="1">#REF!</definedName>
    <definedName name="XREF_COLUMN_27" localSheetId="19" hidden="1">#REF!</definedName>
    <definedName name="XREF_COLUMN_27" localSheetId="14" hidden="1">#REF!</definedName>
    <definedName name="XREF_COLUMN_27" localSheetId="40" hidden="1">#REF!</definedName>
    <definedName name="XREF_COLUMN_27" localSheetId="12" hidden="1">#REF!</definedName>
    <definedName name="XREF_COLUMN_27" localSheetId="37" hidden="1">#REF!</definedName>
    <definedName name="XREF_COLUMN_27" localSheetId="9" hidden="1">#REF!</definedName>
    <definedName name="XREF_COLUMN_27" localSheetId="10" hidden="1">#REF!</definedName>
    <definedName name="XREF_COLUMN_27" localSheetId="11" hidden="1">#REF!</definedName>
    <definedName name="XREF_COLUMN_27" localSheetId="35" hidden="1">#REF!</definedName>
    <definedName name="XREF_COLUMN_27" localSheetId="36" hidden="1">#REF!</definedName>
    <definedName name="XREF_COLUMN_27" localSheetId="27" hidden="1">#REF!</definedName>
    <definedName name="XREF_COLUMN_27" localSheetId="20" hidden="1">#REF!</definedName>
    <definedName name="XREF_COLUMN_27" localSheetId="32" hidden="1">#REF!</definedName>
    <definedName name="XREF_COLUMN_27" localSheetId="33" hidden="1">#REF!</definedName>
    <definedName name="XREF_COLUMN_27" localSheetId="38" hidden="1">#REF!</definedName>
    <definedName name="XREF_COLUMN_27" localSheetId="16" hidden="1">#REF!</definedName>
    <definedName name="XREF_COLUMN_27" localSheetId="8" hidden="1">#REF!</definedName>
    <definedName name="XREF_COLUMN_27" localSheetId="18" hidden="1">#REF!</definedName>
    <definedName name="XREF_COLUMN_27" hidden="1">#REF!</definedName>
    <definedName name="XREF_COLUMN_28" localSheetId="28" hidden="1">'[116]Provisão de Juros'!#REF!</definedName>
    <definedName name="XREF_COLUMN_28" localSheetId="15" hidden="1">'[116]Provisão de Juros'!#REF!</definedName>
    <definedName name="XREF_COLUMN_28" localSheetId="13" hidden="1">'[116]Provisão de Juros'!#REF!</definedName>
    <definedName name="XREF_COLUMN_28" localSheetId="17" hidden="1">'[116]Provisão de Juros'!#REF!</definedName>
    <definedName name="XREF_COLUMN_28" localSheetId="29" hidden="1">'[116]Provisão de Juros'!#REF!</definedName>
    <definedName name="XREF_COLUMN_28" localSheetId="30" hidden="1">'[116]Provisão de Juros'!#REF!</definedName>
    <definedName name="XREF_COLUMN_28" localSheetId="31" hidden="1">'[116]Provisão de Juros'!#REF!</definedName>
    <definedName name="XREF_COLUMN_28" localSheetId="21" hidden="1">'[116]Provisão de Juros'!#REF!</definedName>
    <definedName name="XREF_COLUMN_28" localSheetId="22" hidden="1">'[116]Provisão de Juros'!#REF!</definedName>
    <definedName name="XREF_COLUMN_28" localSheetId="23" hidden="1">'[116]Provisão de Juros'!#REF!</definedName>
    <definedName name="XREF_COLUMN_28" localSheetId="24" hidden="1">'[116]Provisão de Juros'!#REF!</definedName>
    <definedName name="XREF_COLUMN_28" localSheetId="25" hidden="1">'[116]Provisão de Juros'!#REF!</definedName>
    <definedName name="XREF_COLUMN_28" localSheetId="26" hidden="1">'[116]Provisão de Juros'!#REF!</definedName>
    <definedName name="XREF_COLUMN_28" localSheetId="34" hidden="1">'[116]Provisão de Juros'!#REF!</definedName>
    <definedName name="XREF_COLUMN_28" localSheetId="19" hidden="1">'[116]Provisão de Juros'!#REF!</definedName>
    <definedName name="XREF_COLUMN_28" localSheetId="14" hidden="1">'[116]Provisão de Juros'!#REF!</definedName>
    <definedName name="XREF_COLUMN_28" localSheetId="40" hidden="1">'[116]Provisão de Juros'!#REF!</definedName>
    <definedName name="XREF_COLUMN_28" localSheetId="12" hidden="1">'[116]Provisão de Juros'!#REF!</definedName>
    <definedName name="XREF_COLUMN_28" localSheetId="37" hidden="1">'[116]Provisão de Juros'!#REF!</definedName>
    <definedName name="XREF_COLUMN_28" localSheetId="9" hidden="1">'[116]Provisão de Juros'!#REF!</definedName>
    <definedName name="XREF_COLUMN_28" localSheetId="10" hidden="1">'[116]Provisão de Juros'!#REF!</definedName>
    <definedName name="XREF_COLUMN_28" localSheetId="11" hidden="1">'[116]Provisão de Juros'!#REF!</definedName>
    <definedName name="XREF_COLUMN_28" localSheetId="35" hidden="1">'[116]Provisão de Juros'!#REF!</definedName>
    <definedName name="XREF_COLUMN_28" localSheetId="36" hidden="1">'[116]Provisão de Juros'!#REF!</definedName>
    <definedName name="XREF_COLUMN_28" localSheetId="27" hidden="1">'[116]Provisão de Juros'!#REF!</definedName>
    <definedName name="XREF_COLUMN_28" localSheetId="20" hidden="1">'[116]Provisão de Juros'!#REF!</definedName>
    <definedName name="XREF_COLUMN_28" localSheetId="32" hidden="1">'[116]Provisão de Juros'!#REF!</definedName>
    <definedName name="XREF_COLUMN_28" localSheetId="33" hidden="1">'[116]Provisão de Juros'!#REF!</definedName>
    <definedName name="XREF_COLUMN_28" localSheetId="38" hidden="1">'[116]Provisão de Juros'!#REF!</definedName>
    <definedName name="XREF_COLUMN_28" localSheetId="16" hidden="1">'[116]Provisão de Juros'!#REF!</definedName>
    <definedName name="XREF_COLUMN_28" localSheetId="8" hidden="1">'[116]Provisão de Juros'!#REF!</definedName>
    <definedName name="XREF_COLUMN_28" localSheetId="18" hidden="1">'[116]Provisão de Juros'!#REF!</definedName>
    <definedName name="XREF_COLUMN_28" hidden="1">'[116]Provisão de Juros'!#REF!</definedName>
    <definedName name="XREF_COLUMN_29" localSheetId="28" hidden="1">#REF!</definedName>
    <definedName name="XREF_COLUMN_29" localSheetId="15" hidden="1">#REF!</definedName>
    <definedName name="XREF_COLUMN_29" localSheetId="13" hidden="1">#REF!</definedName>
    <definedName name="XREF_COLUMN_29" localSheetId="17" hidden="1">#REF!</definedName>
    <definedName name="XREF_COLUMN_29" localSheetId="29" hidden="1">#REF!</definedName>
    <definedName name="XREF_COLUMN_29" localSheetId="30" hidden="1">#REF!</definedName>
    <definedName name="XREF_COLUMN_29" localSheetId="31" hidden="1">#REF!</definedName>
    <definedName name="XREF_COLUMN_29" localSheetId="21" hidden="1">#REF!</definedName>
    <definedName name="XREF_COLUMN_29" localSheetId="22" hidden="1">#REF!</definedName>
    <definedName name="XREF_COLUMN_29" localSheetId="23" hidden="1">#REF!</definedName>
    <definedName name="XREF_COLUMN_29" localSheetId="24" hidden="1">#REF!</definedName>
    <definedName name="XREF_COLUMN_29" localSheetId="25" hidden="1">#REF!</definedName>
    <definedName name="XREF_COLUMN_29" localSheetId="26" hidden="1">#REF!</definedName>
    <definedName name="XREF_COLUMN_29" localSheetId="34" hidden="1">#REF!</definedName>
    <definedName name="XREF_COLUMN_29" localSheetId="19" hidden="1">#REF!</definedName>
    <definedName name="XREF_COLUMN_29" localSheetId="14" hidden="1">#REF!</definedName>
    <definedName name="XREF_COLUMN_29" localSheetId="40" hidden="1">#REF!</definedName>
    <definedName name="XREF_COLUMN_29" localSheetId="12" hidden="1">#REF!</definedName>
    <definedName name="XREF_COLUMN_29" localSheetId="37" hidden="1">#REF!</definedName>
    <definedName name="XREF_COLUMN_29" localSheetId="9" hidden="1">#REF!</definedName>
    <definedName name="XREF_COLUMN_29" localSheetId="10" hidden="1">#REF!</definedName>
    <definedName name="XREF_COLUMN_29" localSheetId="11" hidden="1">#REF!</definedName>
    <definedName name="XREF_COLUMN_29" localSheetId="35" hidden="1">#REF!</definedName>
    <definedName name="XREF_COLUMN_29" localSheetId="36" hidden="1">#REF!</definedName>
    <definedName name="XREF_COLUMN_29" localSheetId="27" hidden="1">#REF!</definedName>
    <definedName name="XREF_COLUMN_29" localSheetId="20" hidden="1">#REF!</definedName>
    <definedName name="XREF_COLUMN_29" localSheetId="32" hidden="1">#REF!</definedName>
    <definedName name="XREF_COLUMN_29" localSheetId="33" hidden="1">#REF!</definedName>
    <definedName name="XREF_COLUMN_29" localSheetId="38" hidden="1">#REF!</definedName>
    <definedName name="XREF_COLUMN_29" localSheetId="16" hidden="1">#REF!</definedName>
    <definedName name="XREF_COLUMN_29" localSheetId="8" hidden="1">#REF!</definedName>
    <definedName name="XREF_COLUMN_29" localSheetId="18" hidden="1">#REF!</definedName>
    <definedName name="XREF_COLUMN_29" hidden="1">#REF!</definedName>
    <definedName name="XREF_COLUMN_3" localSheetId="28" hidden="1">#REF!</definedName>
    <definedName name="XREF_COLUMN_3" localSheetId="15" hidden="1">#REF!</definedName>
    <definedName name="XREF_COLUMN_3" localSheetId="13" hidden="1">#REF!</definedName>
    <definedName name="XREF_COLUMN_3" localSheetId="17" hidden="1">#REF!</definedName>
    <definedName name="XREF_COLUMN_3" localSheetId="7" hidden="1">#REF!</definedName>
    <definedName name="XREF_COLUMN_3" localSheetId="29" hidden="1">#REF!</definedName>
    <definedName name="XREF_COLUMN_3" localSheetId="30" hidden="1">#REF!</definedName>
    <definedName name="XREF_COLUMN_3" localSheetId="31" hidden="1">#REF!</definedName>
    <definedName name="XREF_COLUMN_3" localSheetId="21" hidden="1">#REF!</definedName>
    <definedName name="XREF_COLUMN_3" localSheetId="22" hidden="1">#REF!</definedName>
    <definedName name="XREF_COLUMN_3" localSheetId="23" hidden="1">#REF!</definedName>
    <definedName name="XREF_COLUMN_3" localSheetId="24" hidden="1">#REF!</definedName>
    <definedName name="XREF_COLUMN_3" localSheetId="25" hidden="1">#REF!</definedName>
    <definedName name="XREF_COLUMN_3" localSheetId="26" hidden="1">#REF!</definedName>
    <definedName name="XREF_COLUMN_3" localSheetId="34" hidden="1">#REF!</definedName>
    <definedName name="XREF_COLUMN_3" localSheetId="19" hidden="1">#REF!</definedName>
    <definedName name="XREF_COLUMN_3" localSheetId="3" hidden="1">#REF!</definedName>
    <definedName name="XREF_COLUMN_3" localSheetId="14" hidden="1">#REF!</definedName>
    <definedName name="XREF_COLUMN_3" localSheetId="5" hidden="1">#REF!</definedName>
    <definedName name="XREF_COLUMN_3" localSheetId="40" hidden="1">#REF!</definedName>
    <definedName name="XREF_COLUMN_3" localSheetId="12" hidden="1">#REF!</definedName>
    <definedName name="XREF_COLUMN_3" localSheetId="46" hidden="1">#REF!</definedName>
    <definedName name="XREF_COLUMN_3" localSheetId="42" hidden="1">#REF!</definedName>
    <definedName name="XREF_COLUMN_3" localSheetId="6" hidden="1">#REF!</definedName>
    <definedName name="XREF_COLUMN_3" localSheetId="37" hidden="1">#REF!</definedName>
    <definedName name="XREF_COLUMN_3" localSheetId="9" hidden="1">#REF!</definedName>
    <definedName name="XREF_COLUMN_3" localSheetId="10" hidden="1">#REF!</definedName>
    <definedName name="XREF_COLUMN_3" localSheetId="11" hidden="1">#REF!</definedName>
    <definedName name="XREF_COLUMN_3" localSheetId="44" hidden="1">#REF!</definedName>
    <definedName name="XREF_COLUMN_3" localSheetId="35" hidden="1">#REF!</definedName>
    <definedName name="XREF_COLUMN_3" localSheetId="36" hidden="1">#REF!</definedName>
    <definedName name="XREF_COLUMN_3" localSheetId="45" hidden="1">#REF!</definedName>
    <definedName name="XREF_COLUMN_3" localSheetId="41" hidden="1">#REF!</definedName>
    <definedName name="XREF_COLUMN_3" localSheetId="27" hidden="1">#REF!</definedName>
    <definedName name="XREF_COLUMN_3" localSheetId="2" hidden="1">#REF!</definedName>
    <definedName name="XREF_COLUMN_3" localSheetId="20" hidden="1">#REF!</definedName>
    <definedName name="XREF_COLUMN_3" localSheetId="4" hidden="1">#REF!</definedName>
    <definedName name="XREF_COLUMN_3" localSheetId="32" hidden="1">#REF!</definedName>
    <definedName name="XREF_COLUMN_3" localSheetId="33" hidden="1">#REF!</definedName>
    <definedName name="XREF_COLUMN_3" localSheetId="43" hidden="1">#REF!</definedName>
    <definedName name="XREF_COLUMN_3" localSheetId="38" hidden="1">#REF!</definedName>
    <definedName name="XREF_COLUMN_3" localSheetId="16" hidden="1">#REF!</definedName>
    <definedName name="XREF_COLUMN_3" localSheetId="8" hidden="1">#REF!</definedName>
    <definedName name="XREF_COLUMN_3" localSheetId="18" hidden="1">#REF!</definedName>
    <definedName name="XREF_COLUMN_3" hidden="1">#REF!</definedName>
    <definedName name="XREF_COLUMN_30" localSheetId="28" hidden="1">#REF!</definedName>
    <definedName name="XREF_COLUMN_30" localSheetId="15" hidden="1">#REF!</definedName>
    <definedName name="XREF_COLUMN_30" localSheetId="13" hidden="1">#REF!</definedName>
    <definedName name="XREF_COLUMN_30" localSheetId="17" hidden="1">#REF!</definedName>
    <definedName name="XREF_COLUMN_30" localSheetId="29" hidden="1">#REF!</definedName>
    <definedName name="XREF_COLUMN_30" localSheetId="30" hidden="1">#REF!</definedName>
    <definedName name="XREF_COLUMN_30" localSheetId="31" hidden="1">#REF!</definedName>
    <definedName name="XREF_COLUMN_30" localSheetId="21" hidden="1">#REF!</definedName>
    <definedName name="XREF_COLUMN_30" localSheetId="22" hidden="1">#REF!</definedName>
    <definedName name="XREF_COLUMN_30" localSheetId="23" hidden="1">#REF!</definedName>
    <definedName name="XREF_COLUMN_30" localSheetId="24" hidden="1">#REF!</definedName>
    <definedName name="XREF_COLUMN_30" localSheetId="25" hidden="1">#REF!</definedName>
    <definedName name="XREF_COLUMN_30" localSheetId="26" hidden="1">#REF!</definedName>
    <definedName name="XREF_COLUMN_30" localSheetId="34" hidden="1">#REF!</definedName>
    <definedName name="XREF_COLUMN_30" localSheetId="19" hidden="1">#REF!</definedName>
    <definedName name="XREF_COLUMN_30" localSheetId="14" hidden="1">#REF!</definedName>
    <definedName name="XREF_COLUMN_30" localSheetId="40" hidden="1">#REF!</definedName>
    <definedName name="XREF_COLUMN_30" localSheetId="12" hidden="1">#REF!</definedName>
    <definedName name="XREF_COLUMN_30" localSheetId="37" hidden="1">#REF!</definedName>
    <definedName name="XREF_COLUMN_30" localSheetId="9" hidden="1">#REF!</definedName>
    <definedName name="XREF_COLUMN_30" localSheetId="10" hidden="1">#REF!</definedName>
    <definedName name="XREF_COLUMN_30" localSheetId="11" hidden="1">#REF!</definedName>
    <definedName name="XREF_COLUMN_30" localSheetId="35" hidden="1">#REF!</definedName>
    <definedName name="XREF_COLUMN_30" localSheetId="36" hidden="1">#REF!</definedName>
    <definedName name="XREF_COLUMN_30" localSheetId="27" hidden="1">#REF!</definedName>
    <definedName name="XREF_COLUMN_30" localSheetId="20" hidden="1">#REF!</definedName>
    <definedName name="XREF_COLUMN_30" localSheetId="32" hidden="1">#REF!</definedName>
    <definedName name="XREF_COLUMN_30" localSheetId="33" hidden="1">#REF!</definedName>
    <definedName name="XREF_COLUMN_30" localSheetId="38" hidden="1">#REF!</definedName>
    <definedName name="XREF_COLUMN_30" localSheetId="16" hidden="1">#REF!</definedName>
    <definedName name="XREF_COLUMN_30" localSheetId="8" hidden="1">#REF!</definedName>
    <definedName name="XREF_COLUMN_30" localSheetId="18" hidden="1">#REF!</definedName>
    <definedName name="XREF_COLUMN_30" hidden="1">#REF!</definedName>
    <definedName name="XREF_COLUMN_31" localSheetId="28" hidden="1">#REF!</definedName>
    <definedName name="XREF_COLUMN_31" localSheetId="15" hidden="1">#REF!</definedName>
    <definedName name="XREF_COLUMN_31" localSheetId="13" hidden="1">#REF!</definedName>
    <definedName name="XREF_COLUMN_31" localSheetId="17" hidden="1">#REF!</definedName>
    <definedName name="XREF_COLUMN_31" localSheetId="29" hidden="1">#REF!</definedName>
    <definedName name="XREF_COLUMN_31" localSheetId="30" hidden="1">#REF!</definedName>
    <definedName name="XREF_COLUMN_31" localSheetId="31" hidden="1">#REF!</definedName>
    <definedName name="XREF_COLUMN_31" localSheetId="21" hidden="1">#REF!</definedName>
    <definedName name="XREF_COLUMN_31" localSheetId="22" hidden="1">#REF!</definedName>
    <definedName name="XREF_COLUMN_31" localSheetId="23" hidden="1">#REF!</definedName>
    <definedName name="XREF_COLUMN_31" localSheetId="24" hidden="1">#REF!</definedName>
    <definedName name="XREF_COLUMN_31" localSheetId="25" hidden="1">#REF!</definedName>
    <definedName name="XREF_COLUMN_31" localSheetId="26" hidden="1">#REF!</definedName>
    <definedName name="XREF_COLUMN_31" localSheetId="34" hidden="1">#REF!</definedName>
    <definedName name="XREF_COLUMN_31" localSheetId="19" hidden="1">#REF!</definedName>
    <definedName name="XREF_COLUMN_31" localSheetId="14" hidden="1">#REF!</definedName>
    <definedName name="XREF_COLUMN_31" localSheetId="40" hidden="1">#REF!</definedName>
    <definedName name="XREF_COLUMN_31" localSheetId="12" hidden="1">#REF!</definedName>
    <definedName name="XREF_COLUMN_31" localSheetId="37" hidden="1">#REF!</definedName>
    <definedName name="XREF_COLUMN_31" localSheetId="9" hidden="1">#REF!</definedName>
    <definedName name="XREF_COLUMN_31" localSheetId="10" hidden="1">#REF!</definedName>
    <definedName name="XREF_COLUMN_31" localSheetId="11" hidden="1">#REF!</definedName>
    <definedName name="XREF_COLUMN_31" localSheetId="35" hidden="1">#REF!</definedName>
    <definedName name="XREF_COLUMN_31" localSheetId="36" hidden="1">#REF!</definedName>
    <definedName name="XREF_COLUMN_31" localSheetId="27" hidden="1">#REF!</definedName>
    <definedName name="XREF_COLUMN_31" localSheetId="20" hidden="1">#REF!</definedName>
    <definedName name="XREF_COLUMN_31" localSheetId="32" hidden="1">#REF!</definedName>
    <definedName name="XREF_COLUMN_31" localSheetId="33" hidden="1">#REF!</definedName>
    <definedName name="XREF_COLUMN_31" localSheetId="38" hidden="1">#REF!</definedName>
    <definedName name="XREF_COLUMN_31" localSheetId="16" hidden="1">#REF!</definedName>
    <definedName name="XREF_COLUMN_31" localSheetId="8" hidden="1">#REF!</definedName>
    <definedName name="XREF_COLUMN_31" localSheetId="18" hidden="1">#REF!</definedName>
    <definedName name="XREF_COLUMN_31" hidden="1">#REF!</definedName>
    <definedName name="XREF_COLUMN_32" localSheetId="28" hidden="1">#REF!</definedName>
    <definedName name="XREF_COLUMN_32" localSheetId="15" hidden="1">#REF!</definedName>
    <definedName name="XREF_COLUMN_32" localSheetId="13" hidden="1">#REF!</definedName>
    <definedName name="XREF_COLUMN_32" localSheetId="17" hidden="1">#REF!</definedName>
    <definedName name="XREF_COLUMN_32" localSheetId="29" hidden="1">#REF!</definedName>
    <definedName name="XREF_COLUMN_32" localSheetId="30" hidden="1">#REF!</definedName>
    <definedName name="XREF_COLUMN_32" localSheetId="31" hidden="1">#REF!</definedName>
    <definedName name="XREF_COLUMN_32" localSheetId="21" hidden="1">#REF!</definedName>
    <definedName name="XREF_COLUMN_32" localSheetId="22" hidden="1">#REF!</definedName>
    <definedName name="XREF_COLUMN_32" localSheetId="23" hidden="1">#REF!</definedName>
    <definedName name="XREF_COLUMN_32" localSheetId="24" hidden="1">#REF!</definedName>
    <definedName name="XREF_COLUMN_32" localSheetId="25" hidden="1">#REF!</definedName>
    <definedName name="XREF_COLUMN_32" localSheetId="26" hidden="1">#REF!</definedName>
    <definedName name="XREF_COLUMN_32" localSheetId="34" hidden="1">#REF!</definedName>
    <definedName name="XREF_COLUMN_32" localSheetId="19" hidden="1">#REF!</definedName>
    <definedName name="XREF_COLUMN_32" localSheetId="14" hidden="1">#REF!</definedName>
    <definedName name="XREF_COLUMN_32" localSheetId="40" hidden="1">#REF!</definedName>
    <definedName name="XREF_COLUMN_32" localSheetId="12" hidden="1">#REF!</definedName>
    <definedName name="XREF_COLUMN_32" localSheetId="37" hidden="1">#REF!</definedName>
    <definedName name="XREF_COLUMN_32" localSheetId="9" hidden="1">#REF!</definedName>
    <definedName name="XREF_COLUMN_32" localSheetId="10" hidden="1">#REF!</definedName>
    <definedName name="XREF_COLUMN_32" localSheetId="11" hidden="1">#REF!</definedName>
    <definedName name="XREF_COLUMN_32" localSheetId="35" hidden="1">#REF!</definedName>
    <definedName name="XREF_COLUMN_32" localSheetId="36" hidden="1">#REF!</definedName>
    <definedName name="XREF_COLUMN_32" localSheetId="27" hidden="1">#REF!</definedName>
    <definedName name="XREF_COLUMN_32" localSheetId="20" hidden="1">#REF!</definedName>
    <definedName name="XREF_COLUMN_32" localSheetId="32" hidden="1">#REF!</definedName>
    <definedName name="XREF_COLUMN_32" localSheetId="33" hidden="1">#REF!</definedName>
    <definedName name="XREF_COLUMN_32" localSheetId="38" hidden="1">#REF!</definedName>
    <definedName name="XREF_COLUMN_32" localSheetId="16" hidden="1">#REF!</definedName>
    <definedName name="XREF_COLUMN_32" localSheetId="8" hidden="1">#REF!</definedName>
    <definedName name="XREF_COLUMN_32" localSheetId="18" hidden="1">#REF!</definedName>
    <definedName name="XREF_COLUMN_32" hidden="1">#REF!</definedName>
    <definedName name="XREF_COLUMN_33" localSheetId="28" hidden="1">#REF!</definedName>
    <definedName name="XREF_COLUMN_33" localSheetId="15" hidden="1">#REF!</definedName>
    <definedName name="XREF_COLUMN_33" localSheetId="13" hidden="1">#REF!</definedName>
    <definedName name="XREF_COLUMN_33" localSheetId="17" hidden="1">#REF!</definedName>
    <definedName name="XREF_COLUMN_33" localSheetId="29" hidden="1">#REF!</definedName>
    <definedName name="XREF_COLUMN_33" localSheetId="30" hidden="1">#REF!</definedName>
    <definedName name="XREF_COLUMN_33" localSheetId="31" hidden="1">#REF!</definedName>
    <definedName name="XREF_COLUMN_33" localSheetId="21" hidden="1">#REF!</definedName>
    <definedName name="XREF_COLUMN_33" localSheetId="22" hidden="1">#REF!</definedName>
    <definedName name="XREF_COLUMN_33" localSheetId="23" hidden="1">#REF!</definedName>
    <definedName name="XREF_COLUMN_33" localSheetId="24" hidden="1">#REF!</definedName>
    <definedName name="XREF_COLUMN_33" localSheetId="25" hidden="1">#REF!</definedName>
    <definedName name="XREF_COLUMN_33" localSheetId="26" hidden="1">#REF!</definedName>
    <definedName name="XREF_COLUMN_33" localSheetId="34" hidden="1">#REF!</definedName>
    <definedName name="XREF_COLUMN_33" localSheetId="19" hidden="1">#REF!</definedName>
    <definedName name="XREF_COLUMN_33" localSheetId="14" hidden="1">#REF!</definedName>
    <definedName name="XREF_COLUMN_33" localSheetId="40" hidden="1">#REF!</definedName>
    <definedName name="XREF_COLUMN_33" localSheetId="12" hidden="1">#REF!</definedName>
    <definedName name="XREF_COLUMN_33" localSheetId="37" hidden="1">#REF!</definedName>
    <definedName name="XREF_COLUMN_33" localSheetId="9" hidden="1">#REF!</definedName>
    <definedName name="XREF_COLUMN_33" localSheetId="10" hidden="1">#REF!</definedName>
    <definedName name="XREF_COLUMN_33" localSheetId="11" hidden="1">#REF!</definedName>
    <definedName name="XREF_COLUMN_33" localSheetId="35" hidden="1">#REF!</definedName>
    <definedName name="XREF_COLUMN_33" localSheetId="36" hidden="1">#REF!</definedName>
    <definedName name="XREF_COLUMN_33" localSheetId="27" hidden="1">#REF!</definedName>
    <definedName name="XREF_COLUMN_33" localSheetId="20" hidden="1">#REF!</definedName>
    <definedName name="XREF_COLUMN_33" localSheetId="32" hidden="1">#REF!</definedName>
    <definedName name="XREF_COLUMN_33" localSheetId="33" hidden="1">#REF!</definedName>
    <definedName name="XREF_COLUMN_33" localSheetId="38" hidden="1">#REF!</definedName>
    <definedName name="XREF_COLUMN_33" localSheetId="16" hidden="1">#REF!</definedName>
    <definedName name="XREF_COLUMN_33" localSheetId="8" hidden="1">#REF!</definedName>
    <definedName name="XREF_COLUMN_33" localSheetId="18" hidden="1">#REF!</definedName>
    <definedName name="XREF_COLUMN_33" hidden="1">#REF!</definedName>
    <definedName name="XREF_COLUMN_34" localSheetId="28" hidden="1">#REF!</definedName>
    <definedName name="XREF_COLUMN_34" localSheetId="15" hidden="1">#REF!</definedName>
    <definedName name="XREF_COLUMN_34" localSheetId="13" hidden="1">#REF!</definedName>
    <definedName name="XREF_COLUMN_34" localSheetId="17" hidden="1">#REF!</definedName>
    <definedName name="XREF_COLUMN_34" localSheetId="29" hidden="1">#REF!</definedName>
    <definedName name="XREF_COLUMN_34" localSheetId="30" hidden="1">#REF!</definedName>
    <definedName name="XREF_COLUMN_34" localSheetId="31" hidden="1">#REF!</definedName>
    <definedName name="XREF_COLUMN_34" localSheetId="21" hidden="1">#REF!</definedName>
    <definedName name="XREF_COLUMN_34" localSheetId="22" hidden="1">#REF!</definedName>
    <definedName name="XREF_COLUMN_34" localSheetId="23" hidden="1">#REF!</definedName>
    <definedName name="XREF_COLUMN_34" localSheetId="24" hidden="1">#REF!</definedName>
    <definedName name="XREF_COLUMN_34" localSheetId="25" hidden="1">#REF!</definedName>
    <definedName name="XREF_COLUMN_34" localSheetId="26" hidden="1">#REF!</definedName>
    <definedName name="XREF_COLUMN_34" localSheetId="34" hidden="1">#REF!</definedName>
    <definedName name="XREF_COLUMN_34" localSheetId="19" hidden="1">#REF!</definedName>
    <definedName name="XREF_COLUMN_34" localSheetId="14" hidden="1">#REF!</definedName>
    <definedName name="XREF_COLUMN_34" localSheetId="40" hidden="1">#REF!</definedName>
    <definedName name="XREF_COLUMN_34" localSheetId="12" hidden="1">#REF!</definedName>
    <definedName name="XREF_COLUMN_34" localSheetId="37" hidden="1">#REF!</definedName>
    <definedName name="XREF_COLUMN_34" localSheetId="9" hidden="1">#REF!</definedName>
    <definedName name="XREF_COLUMN_34" localSheetId="10" hidden="1">#REF!</definedName>
    <definedName name="XREF_COLUMN_34" localSheetId="11" hidden="1">#REF!</definedName>
    <definedName name="XREF_COLUMN_34" localSheetId="35" hidden="1">#REF!</definedName>
    <definedName name="XREF_COLUMN_34" localSheetId="36" hidden="1">#REF!</definedName>
    <definedName name="XREF_COLUMN_34" localSheetId="27" hidden="1">#REF!</definedName>
    <definedName name="XREF_COLUMN_34" localSheetId="20" hidden="1">#REF!</definedName>
    <definedName name="XREF_COLUMN_34" localSheetId="32" hidden="1">#REF!</definedName>
    <definedName name="XREF_COLUMN_34" localSheetId="33" hidden="1">#REF!</definedName>
    <definedName name="XREF_COLUMN_34" localSheetId="38" hidden="1">#REF!</definedName>
    <definedName name="XREF_COLUMN_34" localSheetId="16" hidden="1">#REF!</definedName>
    <definedName name="XREF_COLUMN_34" localSheetId="8" hidden="1">#REF!</definedName>
    <definedName name="XREF_COLUMN_34" localSheetId="18" hidden="1">#REF!</definedName>
    <definedName name="XREF_COLUMN_34" hidden="1">#REF!</definedName>
    <definedName name="XREF_COLUMN_35" localSheetId="28" hidden="1">#REF!</definedName>
    <definedName name="XREF_COLUMN_35" localSheetId="15" hidden="1">#REF!</definedName>
    <definedName name="XREF_COLUMN_35" localSheetId="13" hidden="1">#REF!</definedName>
    <definedName name="XREF_COLUMN_35" localSheetId="17" hidden="1">#REF!</definedName>
    <definedName name="XREF_COLUMN_35" localSheetId="29" hidden="1">#REF!</definedName>
    <definedName name="XREF_COLUMN_35" localSheetId="30" hidden="1">#REF!</definedName>
    <definedName name="XREF_COLUMN_35" localSheetId="31" hidden="1">#REF!</definedName>
    <definedName name="XREF_COLUMN_35" localSheetId="21" hidden="1">#REF!</definedName>
    <definedName name="XREF_COLUMN_35" localSheetId="22" hidden="1">#REF!</definedName>
    <definedName name="XREF_COLUMN_35" localSheetId="23" hidden="1">#REF!</definedName>
    <definedName name="XREF_COLUMN_35" localSheetId="24" hidden="1">#REF!</definedName>
    <definedName name="XREF_COLUMN_35" localSheetId="25" hidden="1">#REF!</definedName>
    <definedName name="XREF_COLUMN_35" localSheetId="26" hidden="1">#REF!</definedName>
    <definedName name="XREF_COLUMN_35" localSheetId="34" hidden="1">#REF!</definedName>
    <definedName name="XREF_COLUMN_35" localSheetId="19" hidden="1">#REF!</definedName>
    <definedName name="XREF_COLUMN_35" localSheetId="14" hidden="1">#REF!</definedName>
    <definedName name="XREF_COLUMN_35" localSheetId="40" hidden="1">#REF!</definedName>
    <definedName name="XREF_COLUMN_35" localSheetId="12" hidden="1">#REF!</definedName>
    <definedName name="XREF_COLUMN_35" localSheetId="37" hidden="1">#REF!</definedName>
    <definedName name="XREF_COLUMN_35" localSheetId="9" hidden="1">#REF!</definedName>
    <definedName name="XREF_COLUMN_35" localSheetId="10" hidden="1">#REF!</definedName>
    <definedName name="XREF_COLUMN_35" localSheetId="11" hidden="1">#REF!</definedName>
    <definedName name="XREF_COLUMN_35" localSheetId="35" hidden="1">#REF!</definedName>
    <definedName name="XREF_COLUMN_35" localSheetId="36" hidden="1">#REF!</definedName>
    <definedName name="XREF_COLUMN_35" localSheetId="27" hidden="1">#REF!</definedName>
    <definedName name="XREF_COLUMN_35" localSheetId="20" hidden="1">#REF!</definedName>
    <definedName name="XREF_COLUMN_35" localSheetId="32" hidden="1">#REF!</definedName>
    <definedName name="XREF_COLUMN_35" localSheetId="33" hidden="1">#REF!</definedName>
    <definedName name="XREF_COLUMN_35" localSheetId="38" hidden="1">#REF!</definedName>
    <definedName name="XREF_COLUMN_35" localSheetId="16" hidden="1">#REF!</definedName>
    <definedName name="XREF_COLUMN_35" localSheetId="8" hidden="1">#REF!</definedName>
    <definedName name="XREF_COLUMN_35" localSheetId="18" hidden="1">#REF!</definedName>
    <definedName name="XREF_COLUMN_35" hidden="1">#REF!</definedName>
    <definedName name="XREF_COLUMN_36" localSheetId="28" hidden="1">#REF!</definedName>
    <definedName name="XREF_COLUMN_36" localSheetId="15" hidden="1">#REF!</definedName>
    <definedName name="XREF_COLUMN_36" localSheetId="13" hidden="1">#REF!</definedName>
    <definedName name="XREF_COLUMN_36" localSheetId="17" hidden="1">#REF!</definedName>
    <definedName name="XREF_COLUMN_36" localSheetId="29" hidden="1">#REF!</definedName>
    <definedName name="XREF_COLUMN_36" localSheetId="30" hidden="1">#REF!</definedName>
    <definedName name="XREF_COLUMN_36" localSheetId="31" hidden="1">#REF!</definedName>
    <definedName name="XREF_COLUMN_36" localSheetId="21" hidden="1">#REF!</definedName>
    <definedName name="XREF_COLUMN_36" localSheetId="22" hidden="1">#REF!</definedName>
    <definedName name="XREF_COLUMN_36" localSheetId="23" hidden="1">#REF!</definedName>
    <definedName name="XREF_COLUMN_36" localSheetId="24" hidden="1">#REF!</definedName>
    <definedName name="XREF_COLUMN_36" localSheetId="25" hidden="1">#REF!</definedName>
    <definedName name="XREF_COLUMN_36" localSheetId="26" hidden="1">#REF!</definedName>
    <definedName name="XREF_COLUMN_36" localSheetId="34" hidden="1">#REF!</definedName>
    <definedName name="XREF_COLUMN_36" localSheetId="19" hidden="1">#REF!</definedName>
    <definedName name="XREF_COLUMN_36" localSheetId="14" hidden="1">#REF!</definedName>
    <definedName name="XREF_COLUMN_36" localSheetId="40" hidden="1">#REF!</definedName>
    <definedName name="XREF_COLUMN_36" localSheetId="12" hidden="1">#REF!</definedName>
    <definedName name="XREF_COLUMN_36" localSheetId="37" hidden="1">#REF!</definedName>
    <definedName name="XREF_COLUMN_36" localSheetId="9" hidden="1">#REF!</definedName>
    <definedName name="XREF_COLUMN_36" localSheetId="10" hidden="1">#REF!</definedName>
    <definedName name="XREF_COLUMN_36" localSheetId="11" hidden="1">#REF!</definedName>
    <definedName name="XREF_COLUMN_36" localSheetId="35" hidden="1">#REF!</definedName>
    <definedName name="XREF_COLUMN_36" localSheetId="36" hidden="1">#REF!</definedName>
    <definedName name="XREF_COLUMN_36" localSheetId="27" hidden="1">#REF!</definedName>
    <definedName name="XREF_COLUMN_36" localSheetId="20" hidden="1">#REF!</definedName>
    <definedName name="XREF_COLUMN_36" localSheetId="32" hidden="1">#REF!</definedName>
    <definedName name="XREF_COLUMN_36" localSheetId="33" hidden="1">#REF!</definedName>
    <definedName name="XREF_COLUMN_36" localSheetId="38" hidden="1">#REF!</definedName>
    <definedName name="XREF_COLUMN_36" localSheetId="16" hidden="1">#REF!</definedName>
    <definedName name="XREF_COLUMN_36" localSheetId="8" hidden="1">#REF!</definedName>
    <definedName name="XREF_COLUMN_36" localSheetId="18" hidden="1">#REF!</definedName>
    <definedName name="XREF_COLUMN_36" hidden="1">#REF!</definedName>
    <definedName name="XREF_COLUMN_38" localSheetId="28" hidden="1">#REF!</definedName>
    <definedName name="XREF_COLUMN_38" localSheetId="15" hidden="1">#REF!</definedName>
    <definedName name="XREF_COLUMN_38" localSheetId="13" hidden="1">#REF!</definedName>
    <definedName name="XREF_COLUMN_38" localSheetId="17" hidden="1">#REF!</definedName>
    <definedName name="XREF_COLUMN_38" localSheetId="29" hidden="1">#REF!</definedName>
    <definedName name="XREF_COLUMN_38" localSheetId="30" hidden="1">#REF!</definedName>
    <definedName name="XREF_COLUMN_38" localSheetId="31" hidden="1">#REF!</definedName>
    <definedName name="XREF_COLUMN_38" localSheetId="21" hidden="1">#REF!</definedName>
    <definedName name="XREF_COLUMN_38" localSheetId="22" hidden="1">#REF!</definedName>
    <definedName name="XREF_COLUMN_38" localSheetId="23" hidden="1">#REF!</definedName>
    <definedName name="XREF_COLUMN_38" localSheetId="24" hidden="1">#REF!</definedName>
    <definedName name="XREF_COLUMN_38" localSheetId="25" hidden="1">#REF!</definedName>
    <definedName name="XREF_COLUMN_38" localSheetId="26" hidden="1">#REF!</definedName>
    <definedName name="XREF_COLUMN_38" localSheetId="34" hidden="1">#REF!</definedName>
    <definedName name="XREF_COLUMN_38" localSheetId="19" hidden="1">#REF!</definedName>
    <definedName name="XREF_COLUMN_38" localSheetId="14" hidden="1">#REF!</definedName>
    <definedName name="XREF_COLUMN_38" localSheetId="40" hidden="1">#REF!</definedName>
    <definedName name="XREF_COLUMN_38" localSheetId="12" hidden="1">#REF!</definedName>
    <definedName name="XREF_COLUMN_38" localSheetId="37" hidden="1">#REF!</definedName>
    <definedName name="XREF_COLUMN_38" localSheetId="9" hidden="1">#REF!</definedName>
    <definedName name="XREF_COLUMN_38" localSheetId="10" hidden="1">#REF!</definedName>
    <definedName name="XREF_COLUMN_38" localSheetId="11" hidden="1">#REF!</definedName>
    <definedName name="XREF_COLUMN_38" localSheetId="35" hidden="1">#REF!</definedName>
    <definedName name="XREF_COLUMN_38" localSheetId="36" hidden="1">#REF!</definedName>
    <definedName name="XREF_COLUMN_38" localSheetId="27" hidden="1">#REF!</definedName>
    <definedName name="XREF_COLUMN_38" localSheetId="20" hidden="1">#REF!</definedName>
    <definedName name="XREF_COLUMN_38" localSheetId="32" hidden="1">#REF!</definedName>
    <definedName name="XREF_COLUMN_38" localSheetId="33" hidden="1">#REF!</definedName>
    <definedName name="XREF_COLUMN_38" localSheetId="38" hidden="1">#REF!</definedName>
    <definedName name="XREF_COLUMN_38" localSheetId="16" hidden="1">#REF!</definedName>
    <definedName name="XREF_COLUMN_38" localSheetId="8" hidden="1">#REF!</definedName>
    <definedName name="XREF_COLUMN_38" localSheetId="18" hidden="1">#REF!</definedName>
    <definedName name="XREF_COLUMN_38" hidden="1">#REF!</definedName>
    <definedName name="XREF_COLUMN_39" localSheetId="28" hidden="1">#REF!</definedName>
    <definedName name="XREF_COLUMN_39" localSheetId="15" hidden="1">#REF!</definedName>
    <definedName name="XREF_COLUMN_39" localSheetId="13" hidden="1">#REF!</definedName>
    <definedName name="XREF_COLUMN_39" localSheetId="17" hidden="1">#REF!</definedName>
    <definedName name="XREF_COLUMN_39" localSheetId="29" hidden="1">#REF!</definedName>
    <definedName name="XREF_COLUMN_39" localSheetId="30" hidden="1">#REF!</definedName>
    <definedName name="XREF_COLUMN_39" localSheetId="31" hidden="1">#REF!</definedName>
    <definedName name="XREF_COLUMN_39" localSheetId="21" hidden="1">#REF!</definedName>
    <definedName name="XREF_COLUMN_39" localSheetId="22" hidden="1">#REF!</definedName>
    <definedName name="XREF_COLUMN_39" localSheetId="23" hidden="1">#REF!</definedName>
    <definedName name="XREF_COLUMN_39" localSheetId="24" hidden="1">#REF!</definedName>
    <definedName name="XREF_COLUMN_39" localSheetId="25" hidden="1">#REF!</definedName>
    <definedName name="XREF_COLUMN_39" localSheetId="26" hidden="1">#REF!</definedName>
    <definedName name="XREF_COLUMN_39" localSheetId="34" hidden="1">#REF!</definedName>
    <definedName name="XREF_COLUMN_39" localSheetId="19" hidden="1">#REF!</definedName>
    <definedName name="XREF_COLUMN_39" localSheetId="14" hidden="1">#REF!</definedName>
    <definedName name="XREF_COLUMN_39" localSheetId="40" hidden="1">#REF!</definedName>
    <definedName name="XREF_COLUMN_39" localSheetId="12" hidden="1">#REF!</definedName>
    <definedName name="XREF_COLUMN_39" localSheetId="37" hidden="1">#REF!</definedName>
    <definedName name="XREF_COLUMN_39" localSheetId="9" hidden="1">#REF!</definedName>
    <definedName name="XREF_COLUMN_39" localSheetId="10" hidden="1">#REF!</definedName>
    <definedName name="XREF_COLUMN_39" localSheetId="11" hidden="1">#REF!</definedName>
    <definedName name="XREF_COLUMN_39" localSheetId="35" hidden="1">#REF!</definedName>
    <definedName name="XREF_COLUMN_39" localSheetId="36" hidden="1">#REF!</definedName>
    <definedName name="XREF_COLUMN_39" localSheetId="27" hidden="1">#REF!</definedName>
    <definedName name="XREF_COLUMN_39" localSheetId="20" hidden="1">#REF!</definedName>
    <definedName name="XREF_COLUMN_39" localSheetId="32" hidden="1">#REF!</definedName>
    <definedName name="XREF_COLUMN_39" localSheetId="33" hidden="1">#REF!</definedName>
    <definedName name="XREF_COLUMN_39" localSheetId="38" hidden="1">#REF!</definedName>
    <definedName name="XREF_COLUMN_39" localSheetId="16" hidden="1">#REF!</definedName>
    <definedName name="XREF_COLUMN_39" localSheetId="8" hidden="1">#REF!</definedName>
    <definedName name="XREF_COLUMN_39" localSheetId="18" hidden="1">#REF!</definedName>
    <definedName name="XREF_COLUMN_39" hidden="1">#REF!</definedName>
    <definedName name="XREF_COLUMN_4" localSheetId="28" hidden="1">#REF!</definedName>
    <definedName name="XREF_COLUMN_4" localSheetId="15" hidden="1">#REF!</definedName>
    <definedName name="XREF_COLUMN_4" localSheetId="13" hidden="1">#REF!</definedName>
    <definedName name="XREF_COLUMN_4" localSheetId="17" hidden="1">#REF!</definedName>
    <definedName name="XREF_COLUMN_4" localSheetId="29" hidden="1">#REF!</definedName>
    <definedName name="XREF_COLUMN_4" localSheetId="30" hidden="1">#REF!</definedName>
    <definedName name="XREF_COLUMN_4" localSheetId="31" hidden="1">#REF!</definedName>
    <definedName name="XREF_COLUMN_4" localSheetId="21" hidden="1">#REF!</definedName>
    <definedName name="XREF_COLUMN_4" localSheetId="22" hidden="1">#REF!</definedName>
    <definedName name="XREF_COLUMN_4" localSheetId="23" hidden="1">#REF!</definedName>
    <definedName name="XREF_COLUMN_4" localSheetId="24" hidden="1">#REF!</definedName>
    <definedName name="XREF_COLUMN_4" localSheetId="25" hidden="1">#REF!</definedName>
    <definedName name="XREF_COLUMN_4" localSheetId="26" hidden="1">#REF!</definedName>
    <definedName name="XREF_COLUMN_4" localSheetId="34" hidden="1">#REF!</definedName>
    <definedName name="XREF_COLUMN_4" localSheetId="19" hidden="1">#REF!</definedName>
    <definedName name="XREF_COLUMN_4" localSheetId="14" hidden="1">#REF!</definedName>
    <definedName name="XREF_COLUMN_4" localSheetId="40" hidden="1">#REF!</definedName>
    <definedName name="XREF_COLUMN_4" localSheetId="12" hidden="1">#REF!</definedName>
    <definedName name="XREF_COLUMN_4" localSheetId="37" hidden="1">#REF!</definedName>
    <definedName name="XREF_COLUMN_4" localSheetId="9" hidden="1">#REF!</definedName>
    <definedName name="XREF_COLUMN_4" localSheetId="10" hidden="1">#REF!</definedName>
    <definedName name="XREF_COLUMN_4" localSheetId="11" hidden="1">#REF!</definedName>
    <definedName name="XREF_COLUMN_4" localSheetId="35" hidden="1">#REF!</definedName>
    <definedName name="XREF_COLUMN_4" localSheetId="36" hidden="1">#REF!</definedName>
    <definedName name="XREF_COLUMN_4" localSheetId="27" hidden="1">#REF!</definedName>
    <definedName name="XREF_COLUMN_4" localSheetId="20" hidden="1">#REF!</definedName>
    <definedName name="XREF_COLUMN_4" localSheetId="32" hidden="1">#REF!</definedName>
    <definedName name="XREF_COLUMN_4" localSheetId="33" hidden="1">#REF!</definedName>
    <definedName name="XREF_COLUMN_4" localSheetId="38" hidden="1">#REF!</definedName>
    <definedName name="XREF_COLUMN_4" localSheetId="16" hidden="1">#REF!</definedName>
    <definedName name="XREF_COLUMN_4" localSheetId="8" hidden="1">#REF!</definedName>
    <definedName name="XREF_COLUMN_4" localSheetId="18" hidden="1">#REF!</definedName>
    <definedName name="XREF_COLUMN_4" hidden="1">#REF!</definedName>
    <definedName name="XREF_COLUMN_40" localSheetId="28" hidden="1">#REF!</definedName>
    <definedName name="XREF_COLUMN_40" localSheetId="15" hidden="1">#REF!</definedName>
    <definedName name="XREF_COLUMN_40" localSheetId="13" hidden="1">#REF!</definedName>
    <definedName name="XREF_COLUMN_40" localSheetId="17" hidden="1">#REF!</definedName>
    <definedName name="XREF_COLUMN_40" localSheetId="29" hidden="1">#REF!</definedName>
    <definedName name="XREF_COLUMN_40" localSheetId="30" hidden="1">#REF!</definedName>
    <definedName name="XREF_COLUMN_40" localSheetId="31" hidden="1">#REF!</definedName>
    <definedName name="XREF_COLUMN_40" localSheetId="21" hidden="1">#REF!</definedName>
    <definedName name="XREF_COLUMN_40" localSheetId="22" hidden="1">#REF!</definedName>
    <definedName name="XREF_COLUMN_40" localSheetId="23" hidden="1">#REF!</definedName>
    <definedName name="XREF_COLUMN_40" localSheetId="24" hidden="1">#REF!</definedName>
    <definedName name="XREF_COLUMN_40" localSheetId="25" hidden="1">#REF!</definedName>
    <definedName name="XREF_COLUMN_40" localSheetId="26" hidden="1">#REF!</definedName>
    <definedName name="XREF_COLUMN_40" localSheetId="34" hidden="1">#REF!</definedName>
    <definedName name="XREF_COLUMN_40" localSheetId="19" hidden="1">#REF!</definedName>
    <definedName name="XREF_COLUMN_40" localSheetId="14" hidden="1">#REF!</definedName>
    <definedName name="XREF_COLUMN_40" localSheetId="40" hidden="1">#REF!</definedName>
    <definedName name="XREF_COLUMN_40" localSheetId="12" hidden="1">#REF!</definedName>
    <definedName name="XREF_COLUMN_40" localSheetId="37" hidden="1">#REF!</definedName>
    <definedName name="XREF_COLUMN_40" localSheetId="9" hidden="1">#REF!</definedName>
    <definedName name="XREF_COLUMN_40" localSheetId="10" hidden="1">#REF!</definedName>
    <definedName name="XREF_COLUMN_40" localSheetId="11" hidden="1">#REF!</definedName>
    <definedName name="XREF_COLUMN_40" localSheetId="35" hidden="1">#REF!</definedName>
    <definedName name="XREF_COLUMN_40" localSheetId="36" hidden="1">#REF!</definedName>
    <definedName name="XREF_COLUMN_40" localSheetId="27" hidden="1">#REF!</definedName>
    <definedName name="XREF_COLUMN_40" localSheetId="20" hidden="1">#REF!</definedName>
    <definedName name="XREF_COLUMN_40" localSheetId="32" hidden="1">#REF!</definedName>
    <definedName name="XREF_COLUMN_40" localSheetId="33" hidden="1">#REF!</definedName>
    <definedName name="XREF_COLUMN_40" localSheetId="38" hidden="1">#REF!</definedName>
    <definedName name="XREF_COLUMN_40" localSheetId="16" hidden="1">#REF!</definedName>
    <definedName name="XREF_COLUMN_40" localSheetId="8" hidden="1">#REF!</definedName>
    <definedName name="XREF_COLUMN_40" localSheetId="18" hidden="1">#REF!</definedName>
    <definedName name="XREF_COLUMN_40" hidden="1">#REF!</definedName>
    <definedName name="XREF_COLUMN_42" localSheetId="28" hidden="1">#REF!</definedName>
    <definedName name="XREF_COLUMN_42" localSheetId="15" hidden="1">#REF!</definedName>
    <definedName name="XREF_COLUMN_42" localSheetId="13" hidden="1">#REF!</definedName>
    <definedName name="XREF_COLUMN_42" localSheetId="17" hidden="1">#REF!</definedName>
    <definedName name="XREF_COLUMN_42" localSheetId="29" hidden="1">#REF!</definedName>
    <definedName name="XREF_COLUMN_42" localSheetId="30" hidden="1">#REF!</definedName>
    <definedName name="XREF_COLUMN_42" localSheetId="31" hidden="1">#REF!</definedName>
    <definedName name="XREF_COLUMN_42" localSheetId="21" hidden="1">#REF!</definedName>
    <definedName name="XREF_COLUMN_42" localSheetId="22" hidden="1">#REF!</definedName>
    <definedName name="XREF_COLUMN_42" localSheetId="23" hidden="1">#REF!</definedName>
    <definedName name="XREF_COLUMN_42" localSheetId="24" hidden="1">#REF!</definedName>
    <definedName name="XREF_COLUMN_42" localSheetId="25" hidden="1">#REF!</definedName>
    <definedName name="XREF_COLUMN_42" localSheetId="26" hidden="1">#REF!</definedName>
    <definedName name="XREF_COLUMN_42" localSheetId="34" hidden="1">#REF!</definedName>
    <definedName name="XREF_COLUMN_42" localSheetId="19" hidden="1">#REF!</definedName>
    <definedName name="XREF_COLUMN_42" localSheetId="14" hidden="1">#REF!</definedName>
    <definedName name="XREF_COLUMN_42" localSheetId="40" hidden="1">#REF!</definedName>
    <definedName name="XREF_COLUMN_42" localSheetId="12" hidden="1">#REF!</definedName>
    <definedName name="XREF_COLUMN_42" localSheetId="37" hidden="1">#REF!</definedName>
    <definedName name="XREF_COLUMN_42" localSheetId="9" hidden="1">#REF!</definedName>
    <definedName name="XREF_COLUMN_42" localSheetId="10" hidden="1">#REF!</definedName>
    <definedName name="XREF_COLUMN_42" localSheetId="11" hidden="1">#REF!</definedName>
    <definedName name="XREF_COLUMN_42" localSheetId="35" hidden="1">#REF!</definedName>
    <definedName name="XREF_COLUMN_42" localSheetId="36" hidden="1">#REF!</definedName>
    <definedName name="XREF_COLUMN_42" localSheetId="27" hidden="1">#REF!</definedName>
    <definedName name="XREF_COLUMN_42" localSheetId="20" hidden="1">#REF!</definedName>
    <definedName name="XREF_COLUMN_42" localSheetId="32" hidden="1">#REF!</definedName>
    <definedName name="XREF_COLUMN_42" localSheetId="33" hidden="1">#REF!</definedName>
    <definedName name="XREF_COLUMN_42" localSheetId="38" hidden="1">#REF!</definedName>
    <definedName name="XREF_COLUMN_42" localSheetId="16" hidden="1">#REF!</definedName>
    <definedName name="XREF_COLUMN_42" localSheetId="8" hidden="1">#REF!</definedName>
    <definedName name="XREF_COLUMN_42" localSheetId="18" hidden="1">#REF!</definedName>
    <definedName name="XREF_COLUMN_42" hidden="1">#REF!</definedName>
    <definedName name="XREF_COLUMN_43" localSheetId="28" hidden="1">#REF!</definedName>
    <definedName name="XREF_COLUMN_43" localSheetId="15" hidden="1">#REF!</definedName>
    <definedName name="XREF_COLUMN_43" localSheetId="13" hidden="1">#REF!</definedName>
    <definedName name="XREF_COLUMN_43" localSheetId="17" hidden="1">#REF!</definedName>
    <definedName name="XREF_COLUMN_43" localSheetId="29" hidden="1">#REF!</definedName>
    <definedName name="XREF_COLUMN_43" localSheetId="30" hidden="1">#REF!</definedName>
    <definedName name="XREF_COLUMN_43" localSheetId="31" hidden="1">#REF!</definedName>
    <definedName name="XREF_COLUMN_43" localSheetId="21" hidden="1">#REF!</definedName>
    <definedName name="XREF_COLUMN_43" localSheetId="22" hidden="1">#REF!</definedName>
    <definedName name="XREF_COLUMN_43" localSheetId="23" hidden="1">#REF!</definedName>
    <definedName name="XREF_COLUMN_43" localSheetId="24" hidden="1">#REF!</definedName>
    <definedName name="XREF_COLUMN_43" localSheetId="25" hidden="1">#REF!</definedName>
    <definedName name="XREF_COLUMN_43" localSheetId="26" hidden="1">#REF!</definedName>
    <definedName name="XREF_COLUMN_43" localSheetId="34" hidden="1">#REF!</definedName>
    <definedName name="XREF_COLUMN_43" localSheetId="19" hidden="1">#REF!</definedName>
    <definedName name="XREF_COLUMN_43" localSheetId="14" hidden="1">#REF!</definedName>
    <definedName name="XREF_COLUMN_43" localSheetId="40" hidden="1">#REF!</definedName>
    <definedName name="XREF_COLUMN_43" localSheetId="12" hidden="1">#REF!</definedName>
    <definedName name="XREF_COLUMN_43" localSheetId="37" hidden="1">#REF!</definedName>
    <definedName name="XREF_COLUMN_43" localSheetId="9" hidden="1">#REF!</definedName>
    <definedName name="XREF_COLUMN_43" localSheetId="10" hidden="1">#REF!</definedName>
    <definedName name="XREF_COLUMN_43" localSheetId="11" hidden="1">#REF!</definedName>
    <definedName name="XREF_COLUMN_43" localSheetId="35" hidden="1">#REF!</definedName>
    <definedName name="XREF_COLUMN_43" localSheetId="36" hidden="1">#REF!</definedName>
    <definedName name="XREF_COLUMN_43" localSheetId="27" hidden="1">#REF!</definedName>
    <definedName name="XREF_COLUMN_43" localSheetId="20" hidden="1">#REF!</definedName>
    <definedName name="XREF_COLUMN_43" localSheetId="32" hidden="1">#REF!</definedName>
    <definedName name="XREF_COLUMN_43" localSheetId="33" hidden="1">#REF!</definedName>
    <definedName name="XREF_COLUMN_43" localSheetId="38" hidden="1">#REF!</definedName>
    <definedName name="XREF_COLUMN_43" localSheetId="16" hidden="1">#REF!</definedName>
    <definedName name="XREF_COLUMN_43" localSheetId="8" hidden="1">#REF!</definedName>
    <definedName name="XREF_COLUMN_43" localSheetId="18" hidden="1">#REF!</definedName>
    <definedName name="XREF_COLUMN_43" hidden="1">#REF!</definedName>
    <definedName name="XREF_COLUMN_44" localSheetId="28" hidden="1">#REF!</definedName>
    <definedName name="XREF_COLUMN_44" localSheetId="15" hidden="1">#REF!</definedName>
    <definedName name="XREF_COLUMN_44" localSheetId="13" hidden="1">#REF!</definedName>
    <definedName name="XREF_COLUMN_44" localSheetId="17" hidden="1">#REF!</definedName>
    <definedName name="XREF_COLUMN_44" localSheetId="29" hidden="1">#REF!</definedName>
    <definedName name="XREF_COLUMN_44" localSheetId="30" hidden="1">#REF!</definedName>
    <definedName name="XREF_COLUMN_44" localSheetId="31" hidden="1">#REF!</definedName>
    <definedName name="XREF_COLUMN_44" localSheetId="21" hidden="1">#REF!</definedName>
    <definedName name="XREF_COLUMN_44" localSheetId="22" hidden="1">#REF!</definedName>
    <definedName name="XREF_COLUMN_44" localSheetId="23" hidden="1">#REF!</definedName>
    <definedName name="XREF_COLUMN_44" localSheetId="24" hidden="1">#REF!</definedName>
    <definedName name="XREF_COLUMN_44" localSheetId="25" hidden="1">#REF!</definedName>
    <definedName name="XREF_COLUMN_44" localSheetId="26" hidden="1">#REF!</definedName>
    <definedName name="XREF_COLUMN_44" localSheetId="34" hidden="1">#REF!</definedName>
    <definedName name="XREF_COLUMN_44" localSheetId="19" hidden="1">#REF!</definedName>
    <definedName name="XREF_COLUMN_44" localSheetId="14" hidden="1">#REF!</definedName>
    <definedName name="XREF_COLUMN_44" localSheetId="40" hidden="1">#REF!</definedName>
    <definedName name="XREF_COLUMN_44" localSheetId="12" hidden="1">#REF!</definedName>
    <definedName name="XREF_COLUMN_44" localSheetId="37" hidden="1">#REF!</definedName>
    <definedName name="XREF_COLUMN_44" localSheetId="9" hidden="1">#REF!</definedName>
    <definedName name="XREF_COLUMN_44" localSheetId="10" hidden="1">#REF!</definedName>
    <definedName name="XREF_COLUMN_44" localSheetId="11" hidden="1">#REF!</definedName>
    <definedName name="XREF_COLUMN_44" localSheetId="35" hidden="1">#REF!</definedName>
    <definedName name="XREF_COLUMN_44" localSheetId="36" hidden="1">#REF!</definedName>
    <definedName name="XREF_COLUMN_44" localSheetId="27" hidden="1">#REF!</definedName>
    <definedName name="XREF_COLUMN_44" localSheetId="20" hidden="1">#REF!</definedName>
    <definedName name="XREF_COLUMN_44" localSheetId="32" hidden="1">#REF!</definedName>
    <definedName name="XREF_COLUMN_44" localSheetId="33" hidden="1">#REF!</definedName>
    <definedName name="XREF_COLUMN_44" localSheetId="38" hidden="1">#REF!</definedName>
    <definedName name="XREF_COLUMN_44" localSheetId="16" hidden="1">#REF!</definedName>
    <definedName name="XREF_COLUMN_44" localSheetId="8" hidden="1">#REF!</definedName>
    <definedName name="XREF_COLUMN_44" localSheetId="18" hidden="1">#REF!</definedName>
    <definedName name="XREF_COLUMN_44" hidden="1">#REF!</definedName>
    <definedName name="XREF_COLUMN_45" localSheetId="28" hidden="1">#REF!</definedName>
    <definedName name="XREF_COLUMN_45" localSheetId="15" hidden="1">#REF!</definedName>
    <definedName name="XREF_COLUMN_45" localSheetId="13" hidden="1">#REF!</definedName>
    <definedName name="XREF_COLUMN_45" localSheetId="17" hidden="1">#REF!</definedName>
    <definedName name="XREF_COLUMN_45" localSheetId="29" hidden="1">#REF!</definedName>
    <definedName name="XREF_COLUMN_45" localSheetId="30" hidden="1">#REF!</definedName>
    <definedName name="XREF_COLUMN_45" localSheetId="31" hidden="1">#REF!</definedName>
    <definedName name="XREF_COLUMN_45" localSheetId="21" hidden="1">#REF!</definedName>
    <definedName name="XREF_COLUMN_45" localSheetId="22" hidden="1">#REF!</definedName>
    <definedName name="XREF_COLUMN_45" localSheetId="23" hidden="1">#REF!</definedName>
    <definedName name="XREF_COLUMN_45" localSheetId="24" hidden="1">#REF!</definedName>
    <definedName name="XREF_COLUMN_45" localSheetId="25" hidden="1">#REF!</definedName>
    <definedName name="XREF_COLUMN_45" localSheetId="26" hidden="1">#REF!</definedName>
    <definedName name="XREF_COLUMN_45" localSheetId="34" hidden="1">#REF!</definedName>
    <definedName name="XREF_COLUMN_45" localSheetId="19" hidden="1">#REF!</definedName>
    <definedName name="XREF_COLUMN_45" localSheetId="14" hidden="1">#REF!</definedName>
    <definedName name="XREF_COLUMN_45" localSheetId="40" hidden="1">#REF!</definedName>
    <definedName name="XREF_COLUMN_45" localSheetId="12" hidden="1">#REF!</definedName>
    <definedName name="XREF_COLUMN_45" localSheetId="37" hidden="1">#REF!</definedName>
    <definedName name="XREF_COLUMN_45" localSheetId="9" hidden="1">#REF!</definedName>
    <definedName name="XREF_COLUMN_45" localSheetId="10" hidden="1">#REF!</definedName>
    <definedName name="XREF_COLUMN_45" localSheetId="11" hidden="1">#REF!</definedName>
    <definedName name="XREF_COLUMN_45" localSheetId="35" hidden="1">#REF!</definedName>
    <definedName name="XREF_COLUMN_45" localSheetId="36" hidden="1">#REF!</definedName>
    <definedName name="XREF_COLUMN_45" localSheetId="27" hidden="1">#REF!</definedName>
    <definedName name="XREF_COLUMN_45" localSheetId="20" hidden="1">#REF!</definedName>
    <definedName name="XREF_COLUMN_45" localSheetId="32" hidden="1">#REF!</definedName>
    <definedName name="XREF_COLUMN_45" localSheetId="33" hidden="1">#REF!</definedName>
    <definedName name="XREF_COLUMN_45" localSheetId="38" hidden="1">#REF!</definedName>
    <definedName name="XREF_COLUMN_45" localSheetId="16" hidden="1">#REF!</definedName>
    <definedName name="XREF_COLUMN_45" localSheetId="8" hidden="1">#REF!</definedName>
    <definedName name="XREF_COLUMN_45" localSheetId="18" hidden="1">#REF!</definedName>
    <definedName name="XREF_COLUMN_45" hidden="1">#REF!</definedName>
    <definedName name="XREF_COLUMN_46" localSheetId="28" hidden="1">[116]Mapa!#REF!</definedName>
    <definedName name="XREF_COLUMN_46" localSheetId="15" hidden="1">[116]Mapa!#REF!</definedName>
    <definedName name="XREF_COLUMN_46" localSheetId="13" hidden="1">[116]Mapa!#REF!</definedName>
    <definedName name="XREF_COLUMN_46" localSheetId="17" hidden="1">[116]Mapa!#REF!</definedName>
    <definedName name="XREF_COLUMN_46" localSheetId="29" hidden="1">[116]Mapa!#REF!</definedName>
    <definedName name="XREF_COLUMN_46" localSheetId="30" hidden="1">[116]Mapa!#REF!</definedName>
    <definedName name="XREF_COLUMN_46" localSheetId="31" hidden="1">[116]Mapa!#REF!</definedName>
    <definedName name="XREF_COLUMN_46" localSheetId="21" hidden="1">[116]Mapa!#REF!</definedName>
    <definedName name="XREF_COLUMN_46" localSheetId="22" hidden="1">[116]Mapa!#REF!</definedName>
    <definedName name="XREF_COLUMN_46" localSheetId="23" hidden="1">[116]Mapa!#REF!</definedName>
    <definedName name="XREF_COLUMN_46" localSheetId="24" hidden="1">[116]Mapa!#REF!</definedName>
    <definedName name="XREF_COLUMN_46" localSheetId="25" hidden="1">[116]Mapa!#REF!</definedName>
    <definedName name="XREF_COLUMN_46" localSheetId="26" hidden="1">[116]Mapa!#REF!</definedName>
    <definedName name="XREF_COLUMN_46" localSheetId="34" hidden="1">[116]Mapa!#REF!</definedName>
    <definedName name="XREF_COLUMN_46" localSheetId="19" hidden="1">[116]Mapa!#REF!</definedName>
    <definedName name="XREF_COLUMN_46" localSheetId="14" hidden="1">[116]Mapa!#REF!</definedName>
    <definedName name="XREF_COLUMN_46" localSheetId="40" hidden="1">[116]Mapa!#REF!</definedName>
    <definedName name="XREF_COLUMN_46" localSheetId="12" hidden="1">[116]Mapa!#REF!</definedName>
    <definedName name="XREF_COLUMN_46" localSheetId="37" hidden="1">[116]Mapa!#REF!</definedName>
    <definedName name="XREF_COLUMN_46" localSheetId="9" hidden="1">[116]Mapa!#REF!</definedName>
    <definedName name="XREF_COLUMN_46" localSheetId="10" hidden="1">[116]Mapa!#REF!</definedName>
    <definedName name="XREF_COLUMN_46" localSheetId="11" hidden="1">[116]Mapa!#REF!</definedName>
    <definedName name="XREF_COLUMN_46" localSheetId="35" hidden="1">[116]Mapa!#REF!</definedName>
    <definedName name="XREF_COLUMN_46" localSheetId="36" hidden="1">[116]Mapa!#REF!</definedName>
    <definedName name="XREF_COLUMN_46" localSheetId="27" hidden="1">[116]Mapa!#REF!</definedName>
    <definedName name="XREF_COLUMN_46" localSheetId="20" hidden="1">[116]Mapa!#REF!</definedName>
    <definedName name="XREF_COLUMN_46" localSheetId="32" hidden="1">[116]Mapa!#REF!</definedName>
    <definedName name="XREF_COLUMN_46" localSheetId="33" hidden="1">[116]Mapa!#REF!</definedName>
    <definedName name="XREF_COLUMN_46" localSheetId="38" hidden="1">[116]Mapa!#REF!</definedName>
    <definedName name="XREF_COLUMN_46" localSheetId="16" hidden="1">[116]Mapa!#REF!</definedName>
    <definedName name="XREF_COLUMN_46" localSheetId="8" hidden="1">[116]Mapa!#REF!</definedName>
    <definedName name="XREF_COLUMN_46" localSheetId="18" hidden="1">[116]Mapa!#REF!</definedName>
    <definedName name="XREF_COLUMN_46" hidden="1">[116]Mapa!#REF!</definedName>
    <definedName name="XREF_COLUMN_47" localSheetId="28" hidden="1">#REF!</definedName>
    <definedName name="XREF_COLUMN_47" localSheetId="15" hidden="1">#REF!</definedName>
    <definedName name="XREF_COLUMN_47" localSheetId="13" hidden="1">#REF!</definedName>
    <definedName name="XREF_COLUMN_47" localSheetId="17" hidden="1">#REF!</definedName>
    <definedName name="XREF_COLUMN_47" localSheetId="29" hidden="1">#REF!</definedName>
    <definedName name="XREF_COLUMN_47" localSheetId="30" hidden="1">#REF!</definedName>
    <definedName name="XREF_COLUMN_47" localSheetId="31" hidden="1">#REF!</definedName>
    <definedName name="XREF_COLUMN_47" localSheetId="21" hidden="1">#REF!</definedName>
    <definedName name="XREF_COLUMN_47" localSheetId="22" hidden="1">#REF!</definedName>
    <definedName name="XREF_COLUMN_47" localSheetId="23" hidden="1">#REF!</definedName>
    <definedName name="XREF_COLUMN_47" localSheetId="24" hidden="1">#REF!</definedName>
    <definedName name="XREF_COLUMN_47" localSheetId="25" hidden="1">#REF!</definedName>
    <definedName name="XREF_COLUMN_47" localSheetId="26" hidden="1">#REF!</definedName>
    <definedName name="XREF_COLUMN_47" localSheetId="34" hidden="1">#REF!</definedName>
    <definedName name="XREF_COLUMN_47" localSheetId="19" hidden="1">#REF!</definedName>
    <definedName name="XREF_COLUMN_47" localSheetId="14" hidden="1">#REF!</definedName>
    <definedName name="XREF_COLUMN_47" localSheetId="40" hidden="1">#REF!</definedName>
    <definedName name="XREF_COLUMN_47" localSheetId="12" hidden="1">#REF!</definedName>
    <definedName name="XREF_COLUMN_47" localSheetId="37" hidden="1">#REF!</definedName>
    <definedName name="XREF_COLUMN_47" localSheetId="9" hidden="1">#REF!</definedName>
    <definedName name="XREF_COLUMN_47" localSheetId="10" hidden="1">#REF!</definedName>
    <definedName name="XREF_COLUMN_47" localSheetId="11" hidden="1">#REF!</definedName>
    <definedName name="XREF_COLUMN_47" localSheetId="35" hidden="1">#REF!</definedName>
    <definedName name="XREF_COLUMN_47" localSheetId="36" hidden="1">#REF!</definedName>
    <definedName name="XREF_COLUMN_47" localSheetId="27" hidden="1">#REF!</definedName>
    <definedName name="XREF_COLUMN_47" localSheetId="20" hidden="1">#REF!</definedName>
    <definedName name="XREF_COLUMN_47" localSheetId="32" hidden="1">#REF!</definedName>
    <definedName name="XREF_COLUMN_47" localSheetId="33" hidden="1">#REF!</definedName>
    <definedName name="XREF_COLUMN_47" localSheetId="38" hidden="1">#REF!</definedName>
    <definedName name="XREF_COLUMN_47" localSheetId="16" hidden="1">#REF!</definedName>
    <definedName name="XREF_COLUMN_47" localSheetId="8" hidden="1">#REF!</definedName>
    <definedName name="XREF_COLUMN_47" localSheetId="18" hidden="1">#REF!</definedName>
    <definedName name="XREF_COLUMN_47" hidden="1">#REF!</definedName>
    <definedName name="XREF_COLUMN_48" localSheetId="28" hidden="1">#REF!</definedName>
    <definedName name="XREF_COLUMN_48" localSheetId="15" hidden="1">#REF!</definedName>
    <definedName name="XREF_COLUMN_48" localSheetId="13" hidden="1">#REF!</definedName>
    <definedName name="XREF_COLUMN_48" localSheetId="17" hidden="1">#REF!</definedName>
    <definedName name="XREF_COLUMN_48" localSheetId="29" hidden="1">#REF!</definedName>
    <definedName name="XREF_COLUMN_48" localSheetId="30" hidden="1">#REF!</definedName>
    <definedName name="XREF_COLUMN_48" localSheetId="31" hidden="1">#REF!</definedName>
    <definedName name="XREF_COLUMN_48" localSheetId="21" hidden="1">#REF!</definedName>
    <definedName name="XREF_COLUMN_48" localSheetId="22" hidden="1">#REF!</definedName>
    <definedName name="XREF_COLUMN_48" localSheetId="23" hidden="1">#REF!</definedName>
    <definedName name="XREF_COLUMN_48" localSheetId="24" hidden="1">#REF!</definedName>
    <definedName name="XREF_COLUMN_48" localSheetId="25" hidden="1">#REF!</definedName>
    <definedName name="XREF_COLUMN_48" localSheetId="26" hidden="1">#REF!</definedName>
    <definedName name="XREF_COLUMN_48" localSheetId="34" hidden="1">#REF!</definedName>
    <definedName name="XREF_COLUMN_48" localSheetId="19" hidden="1">#REF!</definedName>
    <definedName name="XREF_COLUMN_48" localSheetId="14" hidden="1">#REF!</definedName>
    <definedName name="XREF_COLUMN_48" localSheetId="40" hidden="1">#REF!</definedName>
    <definedName name="XREF_COLUMN_48" localSheetId="12" hidden="1">#REF!</definedName>
    <definedName name="XREF_COLUMN_48" localSheetId="37" hidden="1">#REF!</definedName>
    <definedName name="XREF_COLUMN_48" localSheetId="9" hidden="1">#REF!</definedName>
    <definedName name="XREF_COLUMN_48" localSheetId="10" hidden="1">#REF!</definedName>
    <definedName name="XREF_COLUMN_48" localSheetId="11" hidden="1">#REF!</definedName>
    <definedName name="XREF_COLUMN_48" localSheetId="35" hidden="1">#REF!</definedName>
    <definedName name="XREF_COLUMN_48" localSheetId="36" hidden="1">#REF!</definedName>
    <definedName name="XREF_COLUMN_48" localSheetId="27" hidden="1">#REF!</definedName>
    <definedName name="XREF_COLUMN_48" localSheetId="20" hidden="1">#REF!</definedName>
    <definedName name="XREF_COLUMN_48" localSheetId="32" hidden="1">#REF!</definedName>
    <definedName name="XREF_COLUMN_48" localSheetId="33" hidden="1">#REF!</definedName>
    <definedName name="XREF_COLUMN_48" localSheetId="38" hidden="1">#REF!</definedName>
    <definedName name="XREF_COLUMN_48" localSheetId="16" hidden="1">#REF!</definedName>
    <definedName name="XREF_COLUMN_48" localSheetId="8" hidden="1">#REF!</definedName>
    <definedName name="XREF_COLUMN_48" localSheetId="18" hidden="1">#REF!</definedName>
    <definedName name="XREF_COLUMN_48" hidden="1">#REF!</definedName>
    <definedName name="XREF_COLUMN_49" localSheetId="28" hidden="1">#REF!</definedName>
    <definedName name="XREF_COLUMN_49" localSheetId="15" hidden="1">#REF!</definedName>
    <definedName name="XREF_COLUMN_49" localSheetId="13" hidden="1">#REF!</definedName>
    <definedName name="XREF_COLUMN_49" localSheetId="17" hidden="1">#REF!</definedName>
    <definedName name="XREF_COLUMN_49" localSheetId="29" hidden="1">#REF!</definedName>
    <definedName name="XREF_COLUMN_49" localSheetId="30" hidden="1">#REF!</definedName>
    <definedName name="XREF_COLUMN_49" localSheetId="31" hidden="1">#REF!</definedName>
    <definedName name="XREF_COLUMN_49" localSheetId="21" hidden="1">#REF!</definedName>
    <definedName name="XREF_COLUMN_49" localSheetId="22" hidden="1">#REF!</definedName>
    <definedName name="XREF_COLUMN_49" localSheetId="23" hidden="1">#REF!</definedName>
    <definedName name="XREF_COLUMN_49" localSheetId="24" hidden="1">#REF!</definedName>
    <definedName name="XREF_COLUMN_49" localSheetId="25" hidden="1">#REF!</definedName>
    <definedName name="XREF_COLUMN_49" localSheetId="26" hidden="1">#REF!</definedName>
    <definedName name="XREF_COLUMN_49" localSheetId="34" hidden="1">#REF!</definedName>
    <definedName name="XREF_COLUMN_49" localSheetId="19" hidden="1">#REF!</definedName>
    <definedName name="XREF_COLUMN_49" localSheetId="14" hidden="1">#REF!</definedName>
    <definedName name="XREF_COLUMN_49" localSheetId="40" hidden="1">#REF!</definedName>
    <definedName name="XREF_COLUMN_49" localSheetId="12" hidden="1">#REF!</definedName>
    <definedName name="XREF_COLUMN_49" localSheetId="37" hidden="1">#REF!</definedName>
    <definedName name="XREF_COLUMN_49" localSheetId="9" hidden="1">#REF!</definedName>
    <definedName name="XREF_COLUMN_49" localSheetId="10" hidden="1">#REF!</definedName>
    <definedName name="XREF_COLUMN_49" localSheetId="11" hidden="1">#REF!</definedName>
    <definedName name="XREF_COLUMN_49" localSheetId="35" hidden="1">#REF!</definedName>
    <definedName name="XREF_COLUMN_49" localSheetId="36" hidden="1">#REF!</definedName>
    <definedName name="XREF_COLUMN_49" localSheetId="27" hidden="1">#REF!</definedName>
    <definedName name="XREF_COLUMN_49" localSheetId="20" hidden="1">#REF!</definedName>
    <definedName name="XREF_COLUMN_49" localSheetId="32" hidden="1">#REF!</definedName>
    <definedName name="XREF_COLUMN_49" localSheetId="33" hidden="1">#REF!</definedName>
    <definedName name="XREF_COLUMN_49" localSheetId="38" hidden="1">#REF!</definedName>
    <definedName name="XREF_COLUMN_49" localSheetId="16" hidden="1">#REF!</definedName>
    <definedName name="XREF_COLUMN_49" localSheetId="8" hidden="1">#REF!</definedName>
    <definedName name="XREF_COLUMN_49" localSheetId="18" hidden="1">#REF!</definedName>
    <definedName name="XREF_COLUMN_49" hidden="1">#REF!</definedName>
    <definedName name="XREF_COLUMN_5" localSheetId="28" hidden="1">#REF!</definedName>
    <definedName name="XREF_COLUMN_5" localSheetId="15" hidden="1">#REF!</definedName>
    <definedName name="XREF_COLUMN_5" localSheetId="13" hidden="1">#REF!</definedName>
    <definedName name="XREF_COLUMN_5" localSheetId="17" hidden="1">#REF!</definedName>
    <definedName name="XREF_COLUMN_5" localSheetId="7" hidden="1">#REF!</definedName>
    <definedName name="XREF_COLUMN_5" localSheetId="29" hidden="1">#REF!</definedName>
    <definedName name="XREF_COLUMN_5" localSheetId="30" hidden="1">#REF!</definedName>
    <definedName name="XREF_COLUMN_5" localSheetId="31" hidden="1">#REF!</definedName>
    <definedName name="XREF_COLUMN_5" localSheetId="21" hidden="1">#REF!</definedName>
    <definedName name="XREF_COLUMN_5" localSheetId="22" hidden="1">#REF!</definedName>
    <definedName name="XREF_COLUMN_5" localSheetId="23" hidden="1">#REF!</definedName>
    <definedName name="XREF_COLUMN_5" localSheetId="24" hidden="1">#REF!</definedName>
    <definedName name="XREF_COLUMN_5" localSheetId="25" hidden="1">#REF!</definedName>
    <definedName name="XREF_COLUMN_5" localSheetId="26" hidden="1">#REF!</definedName>
    <definedName name="XREF_COLUMN_5" localSheetId="34" hidden="1">#REF!</definedName>
    <definedName name="XREF_COLUMN_5" localSheetId="19" hidden="1">#REF!</definedName>
    <definedName name="XREF_COLUMN_5" localSheetId="3" hidden="1">#REF!</definedName>
    <definedName name="XREF_COLUMN_5" localSheetId="14" hidden="1">#REF!</definedName>
    <definedName name="XREF_COLUMN_5" localSheetId="5" hidden="1">#REF!</definedName>
    <definedName name="XREF_COLUMN_5" localSheetId="40" hidden="1">#REF!</definedName>
    <definedName name="XREF_COLUMN_5" localSheetId="12" hidden="1">#REF!</definedName>
    <definedName name="XREF_COLUMN_5" localSheetId="46" hidden="1">#REF!</definedName>
    <definedName name="XREF_COLUMN_5" localSheetId="42" hidden="1">#REF!</definedName>
    <definedName name="XREF_COLUMN_5" localSheetId="6" hidden="1">#REF!</definedName>
    <definedName name="XREF_COLUMN_5" localSheetId="37" hidden="1">#REF!</definedName>
    <definedName name="XREF_COLUMN_5" localSheetId="9" hidden="1">#REF!</definedName>
    <definedName name="XREF_COLUMN_5" localSheetId="10" hidden="1">#REF!</definedName>
    <definedName name="XREF_COLUMN_5" localSheetId="11" hidden="1">#REF!</definedName>
    <definedName name="XREF_COLUMN_5" localSheetId="44" hidden="1">#REF!</definedName>
    <definedName name="XREF_COLUMN_5" localSheetId="35" hidden="1">#REF!</definedName>
    <definedName name="XREF_COLUMN_5" localSheetId="36" hidden="1">#REF!</definedName>
    <definedName name="XREF_COLUMN_5" localSheetId="45" hidden="1">#REF!</definedName>
    <definedName name="XREF_COLUMN_5" localSheetId="41" hidden="1">#REF!</definedName>
    <definedName name="XREF_COLUMN_5" localSheetId="27" hidden="1">#REF!</definedName>
    <definedName name="XREF_COLUMN_5" localSheetId="2" hidden="1">#REF!</definedName>
    <definedName name="XREF_COLUMN_5" localSheetId="20" hidden="1">#REF!</definedName>
    <definedName name="XREF_COLUMN_5" localSheetId="4" hidden="1">#REF!</definedName>
    <definedName name="XREF_COLUMN_5" localSheetId="32" hidden="1">#REF!</definedName>
    <definedName name="XREF_COLUMN_5" localSheetId="33" hidden="1">#REF!</definedName>
    <definedName name="XREF_COLUMN_5" localSheetId="43" hidden="1">#REF!</definedName>
    <definedName name="XREF_COLUMN_5" localSheetId="38" hidden="1">#REF!</definedName>
    <definedName name="XREF_COLUMN_5" localSheetId="16" hidden="1">#REF!</definedName>
    <definedName name="XREF_COLUMN_5" localSheetId="8" hidden="1">#REF!</definedName>
    <definedName name="XREF_COLUMN_5" localSheetId="18" hidden="1">#REF!</definedName>
    <definedName name="XREF_COLUMN_5" hidden="1">#REF!</definedName>
    <definedName name="XREF_COLUMN_50" localSheetId="28" hidden="1">#REF!</definedName>
    <definedName name="XREF_COLUMN_50" localSheetId="15" hidden="1">#REF!</definedName>
    <definedName name="XREF_COLUMN_50" localSheetId="13" hidden="1">#REF!</definedName>
    <definedName name="XREF_COLUMN_50" localSheetId="17" hidden="1">#REF!</definedName>
    <definedName name="XREF_COLUMN_50" localSheetId="29" hidden="1">#REF!</definedName>
    <definedName name="XREF_COLUMN_50" localSheetId="30" hidden="1">#REF!</definedName>
    <definedName name="XREF_COLUMN_50" localSheetId="31" hidden="1">#REF!</definedName>
    <definedName name="XREF_COLUMN_50" localSheetId="21" hidden="1">#REF!</definedName>
    <definedName name="XREF_COLUMN_50" localSheetId="22" hidden="1">#REF!</definedName>
    <definedName name="XREF_COLUMN_50" localSheetId="23" hidden="1">#REF!</definedName>
    <definedName name="XREF_COLUMN_50" localSheetId="24" hidden="1">#REF!</definedName>
    <definedName name="XREF_COLUMN_50" localSheetId="25" hidden="1">#REF!</definedName>
    <definedName name="XREF_COLUMN_50" localSheetId="26" hidden="1">#REF!</definedName>
    <definedName name="XREF_COLUMN_50" localSheetId="34" hidden="1">#REF!</definedName>
    <definedName name="XREF_COLUMN_50" localSheetId="19" hidden="1">#REF!</definedName>
    <definedName name="XREF_COLUMN_50" localSheetId="14" hidden="1">#REF!</definedName>
    <definedName name="XREF_COLUMN_50" localSheetId="40" hidden="1">#REF!</definedName>
    <definedName name="XREF_COLUMN_50" localSheetId="12" hidden="1">#REF!</definedName>
    <definedName name="XREF_COLUMN_50" localSheetId="37" hidden="1">#REF!</definedName>
    <definedName name="XREF_COLUMN_50" localSheetId="9" hidden="1">#REF!</definedName>
    <definedName name="XREF_COLUMN_50" localSheetId="10" hidden="1">#REF!</definedName>
    <definedName name="XREF_COLUMN_50" localSheetId="11" hidden="1">#REF!</definedName>
    <definedName name="XREF_COLUMN_50" localSheetId="35" hidden="1">#REF!</definedName>
    <definedName name="XREF_COLUMN_50" localSheetId="36" hidden="1">#REF!</definedName>
    <definedName name="XREF_COLUMN_50" localSheetId="27" hidden="1">#REF!</definedName>
    <definedName name="XREF_COLUMN_50" localSheetId="20" hidden="1">#REF!</definedName>
    <definedName name="XREF_COLUMN_50" localSheetId="32" hidden="1">#REF!</definedName>
    <definedName name="XREF_COLUMN_50" localSheetId="33" hidden="1">#REF!</definedName>
    <definedName name="XREF_COLUMN_50" localSheetId="38" hidden="1">#REF!</definedName>
    <definedName name="XREF_COLUMN_50" localSheetId="16" hidden="1">#REF!</definedName>
    <definedName name="XREF_COLUMN_50" localSheetId="8" hidden="1">#REF!</definedName>
    <definedName name="XREF_COLUMN_50" localSheetId="18" hidden="1">#REF!</definedName>
    <definedName name="XREF_COLUMN_50" hidden="1">#REF!</definedName>
    <definedName name="XREF_COLUMN_51" localSheetId="28" hidden="1">#REF!</definedName>
    <definedName name="XREF_COLUMN_51" localSheetId="15" hidden="1">#REF!</definedName>
    <definedName name="XREF_COLUMN_51" localSheetId="13" hidden="1">#REF!</definedName>
    <definedName name="XREF_COLUMN_51" localSheetId="17" hidden="1">#REF!</definedName>
    <definedName name="XREF_COLUMN_51" localSheetId="29" hidden="1">#REF!</definedName>
    <definedName name="XREF_COLUMN_51" localSheetId="30" hidden="1">#REF!</definedName>
    <definedName name="XREF_COLUMN_51" localSheetId="31" hidden="1">#REF!</definedName>
    <definedName name="XREF_COLUMN_51" localSheetId="21" hidden="1">#REF!</definedName>
    <definedName name="XREF_COLUMN_51" localSheetId="22" hidden="1">#REF!</definedName>
    <definedName name="XREF_COLUMN_51" localSheetId="23" hidden="1">#REF!</definedName>
    <definedName name="XREF_COLUMN_51" localSheetId="24" hidden="1">#REF!</definedName>
    <definedName name="XREF_COLUMN_51" localSheetId="25" hidden="1">#REF!</definedName>
    <definedName name="XREF_COLUMN_51" localSheetId="26" hidden="1">#REF!</definedName>
    <definedName name="XREF_COLUMN_51" localSheetId="34" hidden="1">#REF!</definedName>
    <definedName name="XREF_COLUMN_51" localSheetId="19" hidden="1">#REF!</definedName>
    <definedName name="XREF_COLUMN_51" localSheetId="14" hidden="1">#REF!</definedName>
    <definedName name="XREF_COLUMN_51" localSheetId="40" hidden="1">#REF!</definedName>
    <definedName name="XREF_COLUMN_51" localSheetId="12" hidden="1">#REF!</definedName>
    <definedName name="XREF_COLUMN_51" localSheetId="37" hidden="1">#REF!</definedName>
    <definedName name="XREF_COLUMN_51" localSheetId="9" hidden="1">#REF!</definedName>
    <definedName name="XREF_COLUMN_51" localSheetId="10" hidden="1">#REF!</definedName>
    <definedName name="XREF_COLUMN_51" localSheetId="11" hidden="1">#REF!</definedName>
    <definedName name="XREF_COLUMN_51" localSheetId="35" hidden="1">#REF!</definedName>
    <definedName name="XREF_COLUMN_51" localSheetId="36" hidden="1">#REF!</definedName>
    <definedName name="XREF_COLUMN_51" localSheetId="27" hidden="1">#REF!</definedName>
    <definedName name="XREF_COLUMN_51" localSheetId="20" hidden="1">#REF!</definedName>
    <definedName name="XREF_COLUMN_51" localSheetId="32" hidden="1">#REF!</definedName>
    <definedName name="XREF_COLUMN_51" localSheetId="33" hidden="1">#REF!</definedName>
    <definedName name="XREF_COLUMN_51" localSheetId="38" hidden="1">#REF!</definedName>
    <definedName name="XREF_COLUMN_51" localSheetId="16" hidden="1">#REF!</definedName>
    <definedName name="XREF_COLUMN_51" localSheetId="8" hidden="1">#REF!</definedName>
    <definedName name="XREF_COLUMN_51" localSheetId="18" hidden="1">#REF!</definedName>
    <definedName name="XREF_COLUMN_51" hidden="1">#REF!</definedName>
    <definedName name="XREF_COLUMN_52" localSheetId="28" hidden="1">#REF!</definedName>
    <definedName name="XREF_COLUMN_52" localSheetId="15" hidden="1">#REF!</definedName>
    <definedName name="XREF_COLUMN_52" localSheetId="13" hidden="1">#REF!</definedName>
    <definedName name="XREF_COLUMN_52" localSheetId="17" hidden="1">#REF!</definedName>
    <definedName name="XREF_COLUMN_52" localSheetId="29" hidden="1">#REF!</definedName>
    <definedName name="XREF_COLUMN_52" localSheetId="30" hidden="1">#REF!</definedName>
    <definedName name="XREF_COLUMN_52" localSheetId="31" hidden="1">#REF!</definedName>
    <definedName name="XREF_COLUMN_52" localSheetId="21" hidden="1">#REF!</definedName>
    <definedName name="XREF_COLUMN_52" localSheetId="22" hidden="1">#REF!</definedName>
    <definedName name="XREF_COLUMN_52" localSheetId="23" hidden="1">#REF!</definedName>
    <definedName name="XREF_COLUMN_52" localSheetId="24" hidden="1">#REF!</definedName>
    <definedName name="XREF_COLUMN_52" localSheetId="25" hidden="1">#REF!</definedName>
    <definedName name="XREF_COLUMN_52" localSheetId="26" hidden="1">#REF!</definedName>
    <definedName name="XREF_COLUMN_52" localSheetId="34" hidden="1">#REF!</definedName>
    <definedName name="XREF_COLUMN_52" localSheetId="19" hidden="1">#REF!</definedName>
    <definedName name="XREF_COLUMN_52" localSheetId="14" hidden="1">#REF!</definedName>
    <definedName name="XREF_COLUMN_52" localSheetId="40" hidden="1">#REF!</definedName>
    <definedName name="XREF_COLUMN_52" localSheetId="12" hidden="1">#REF!</definedName>
    <definedName name="XREF_COLUMN_52" localSheetId="37" hidden="1">#REF!</definedName>
    <definedName name="XREF_COLUMN_52" localSheetId="9" hidden="1">#REF!</definedName>
    <definedName name="XREF_COLUMN_52" localSheetId="10" hidden="1">#REF!</definedName>
    <definedName name="XREF_COLUMN_52" localSheetId="11" hidden="1">#REF!</definedName>
    <definedName name="XREF_COLUMN_52" localSheetId="35" hidden="1">#REF!</definedName>
    <definedName name="XREF_COLUMN_52" localSheetId="36" hidden="1">#REF!</definedName>
    <definedName name="XREF_COLUMN_52" localSheetId="27" hidden="1">#REF!</definedName>
    <definedName name="XREF_COLUMN_52" localSheetId="20" hidden="1">#REF!</definedName>
    <definedName name="XREF_COLUMN_52" localSheetId="32" hidden="1">#REF!</definedName>
    <definedName name="XREF_COLUMN_52" localSheetId="33" hidden="1">#REF!</definedName>
    <definedName name="XREF_COLUMN_52" localSheetId="38" hidden="1">#REF!</definedName>
    <definedName name="XREF_COLUMN_52" localSheetId="16" hidden="1">#REF!</definedName>
    <definedName name="XREF_COLUMN_52" localSheetId="8" hidden="1">#REF!</definedName>
    <definedName name="XREF_COLUMN_52" localSheetId="18" hidden="1">#REF!</definedName>
    <definedName name="XREF_COLUMN_52" hidden="1">#REF!</definedName>
    <definedName name="XREF_COLUMN_53" localSheetId="28" hidden="1">#REF!</definedName>
    <definedName name="XREF_COLUMN_53" localSheetId="15" hidden="1">#REF!</definedName>
    <definedName name="XREF_COLUMN_53" localSheetId="13" hidden="1">#REF!</definedName>
    <definedName name="XREF_COLUMN_53" localSheetId="17" hidden="1">#REF!</definedName>
    <definedName name="XREF_COLUMN_53" localSheetId="29" hidden="1">#REF!</definedName>
    <definedName name="XREF_COLUMN_53" localSheetId="30" hidden="1">#REF!</definedName>
    <definedName name="XREF_COLUMN_53" localSheetId="31" hidden="1">#REF!</definedName>
    <definedName name="XREF_COLUMN_53" localSheetId="21" hidden="1">#REF!</definedName>
    <definedName name="XREF_COLUMN_53" localSheetId="22" hidden="1">#REF!</definedName>
    <definedName name="XREF_COLUMN_53" localSheetId="23" hidden="1">#REF!</definedName>
    <definedName name="XREF_COLUMN_53" localSheetId="24" hidden="1">#REF!</definedName>
    <definedName name="XREF_COLUMN_53" localSheetId="25" hidden="1">#REF!</definedName>
    <definedName name="XREF_COLUMN_53" localSheetId="26" hidden="1">#REF!</definedName>
    <definedName name="XREF_COLUMN_53" localSheetId="34" hidden="1">#REF!</definedName>
    <definedName name="XREF_COLUMN_53" localSheetId="19" hidden="1">#REF!</definedName>
    <definedName name="XREF_COLUMN_53" localSheetId="14" hidden="1">#REF!</definedName>
    <definedName name="XREF_COLUMN_53" localSheetId="40" hidden="1">#REF!</definedName>
    <definedName name="XREF_COLUMN_53" localSheetId="12" hidden="1">#REF!</definedName>
    <definedName name="XREF_COLUMN_53" localSheetId="37" hidden="1">#REF!</definedName>
    <definedName name="XREF_COLUMN_53" localSheetId="9" hidden="1">#REF!</definedName>
    <definedName name="XREF_COLUMN_53" localSheetId="10" hidden="1">#REF!</definedName>
    <definedName name="XREF_COLUMN_53" localSheetId="11" hidden="1">#REF!</definedName>
    <definedName name="XREF_COLUMN_53" localSheetId="35" hidden="1">#REF!</definedName>
    <definedName name="XREF_COLUMN_53" localSheetId="36" hidden="1">#REF!</definedName>
    <definedName name="XREF_COLUMN_53" localSheetId="27" hidden="1">#REF!</definedName>
    <definedName name="XREF_COLUMN_53" localSheetId="20" hidden="1">#REF!</definedName>
    <definedName name="XREF_COLUMN_53" localSheetId="32" hidden="1">#REF!</definedName>
    <definedName name="XREF_COLUMN_53" localSheetId="33" hidden="1">#REF!</definedName>
    <definedName name="XREF_COLUMN_53" localSheetId="38" hidden="1">#REF!</definedName>
    <definedName name="XREF_COLUMN_53" localSheetId="16" hidden="1">#REF!</definedName>
    <definedName name="XREF_COLUMN_53" localSheetId="8" hidden="1">#REF!</definedName>
    <definedName name="XREF_COLUMN_53" localSheetId="18" hidden="1">#REF!</definedName>
    <definedName name="XREF_COLUMN_53" hidden="1">#REF!</definedName>
    <definedName name="XREF_COLUMN_6" localSheetId="28" hidden="1">#REF!</definedName>
    <definedName name="XREF_COLUMN_6" localSheetId="15" hidden="1">#REF!</definedName>
    <definedName name="XREF_COLUMN_6" localSheetId="13" hidden="1">#REF!</definedName>
    <definedName name="XREF_COLUMN_6" localSheetId="17" hidden="1">#REF!</definedName>
    <definedName name="XREF_COLUMN_6" localSheetId="7" hidden="1">#REF!</definedName>
    <definedName name="XREF_COLUMN_6" localSheetId="29" hidden="1">#REF!</definedName>
    <definedName name="XREF_COLUMN_6" localSheetId="30" hidden="1">#REF!</definedName>
    <definedName name="XREF_COLUMN_6" localSheetId="31" hidden="1">#REF!</definedName>
    <definedName name="XREF_COLUMN_6" localSheetId="21" hidden="1">#REF!</definedName>
    <definedName name="XREF_COLUMN_6" localSheetId="22" hidden="1">#REF!</definedName>
    <definedName name="XREF_COLUMN_6" localSheetId="23" hidden="1">#REF!</definedName>
    <definedName name="XREF_COLUMN_6" localSheetId="24" hidden="1">#REF!</definedName>
    <definedName name="XREF_COLUMN_6" localSheetId="25" hidden="1">#REF!</definedName>
    <definedName name="XREF_COLUMN_6" localSheetId="26" hidden="1">#REF!</definedName>
    <definedName name="XREF_COLUMN_6" localSheetId="34" hidden="1">#REF!</definedName>
    <definedName name="XREF_COLUMN_6" localSheetId="19" hidden="1">#REF!</definedName>
    <definedName name="XREF_COLUMN_6" localSheetId="3" hidden="1">#REF!</definedName>
    <definedName name="XREF_COLUMN_6" localSheetId="14" hidden="1">#REF!</definedName>
    <definedName name="XREF_COLUMN_6" localSheetId="5" hidden="1">#REF!</definedName>
    <definedName name="XREF_COLUMN_6" localSheetId="40" hidden="1">#REF!</definedName>
    <definedName name="XREF_COLUMN_6" localSheetId="12" hidden="1">#REF!</definedName>
    <definedName name="XREF_COLUMN_6" localSheetId="46" hidden="1">#REF!</definedName>
    <definedName name="XREF_COLUMN_6" localSheetId="42" hidden="1">#REF!</definedName>
    <definedName name="XREF_COLUMN_6" localSheetId="6" hidden="1">#REF!</definedName>
    <definedName name="XREF_COLUMN_6" localSheetId="37" hidden="1">#REF!</definedName>
    <definedName name="XREF_COLUMN_6" localSheetId="9" hidden="1">#REF!</definedName>
    <definedName name="XREF_COLUMN_6" localSheetId="10" hidden="1">#REF!</definedName>
    <definedName name="XREF_COLUMN_6" localSheetId="11" hidden="1">#REF!</definedName>
    <definedName name="XREF_COLUMN_6" localSheetId="44" hidden="1">#REF!</definedName>
    <definedName name="XREF_COLUMN_6" localSheetId="35" hidden="1">#REF!</definedName>
    <definedName name="XREF_COLUMN_6" localSheetId="36" hidden="1">#REF!</definedName>
    <definedName name="XREF_COLUMN_6" localSheetId="45" hidden="1">#REF!</definedName>
    <definedName name="XREF_COLUMN_6" localSheetId="41" hidden="1">#REF!</definedName>
    <definedName name="XREF_COLUMN_6" localSheetId="27" hidden="1">#REF!</definedName>
    <definedName name="XREF_COLUMN_6" localSheetId="2" hidden="1">#REF!</definedName>
    <definedName name="XREF_COLUMN_6" localSheetId="20" hidden="1">#REF!</definedName>
    <definedName name="XREF_COLUMN_6" localSheetId="4" hidden="1">#REF!</definedName>
    <definedName name="XREF_COLUMN_6" localSheetId="32" hidden="1">#REF!</definedName>
    <definedName name="XREF_COLUMN_6" localSheetId="33" hidden="1">#REF!</definedName>
    <definedName name="XREF_COLUMN_6" localSheetId="43" hidden="1">#REF!</definedName>
    <definedName name="XREF_COLUMN_6" localSheetId="38" hidden="1">#REF!</definedName>
    <definedName name="XREF_COLUMN_6" localSheetId="16" hidden="1">#REF!</definedName>
    <definedName name="XREF_COLUMN_6" localSheetId="8" hidden="1">#REF!</definedName>
    <definedName name="XREF_COLUMN_6" localSheetId="18" hidden="1">#REF!</definedName>
    <definedName name="XREF_COLUMN_6" hidden="1">#REF!</definedName>
    <definedName name="XREF_COLUMN_7" localSheetId="28" hidden="1">#REF!</definedName>
    <definedName name="XREF_COLUMN_7" localSheetId="15" hidden="1">#REF!</definedName>
    <definedName name="XREF_COLUMN_7" localSheetId="13" hidden="1">#REF!</definedName>
    <definedName name="XREF_COLUMN_7" localSheetId="17" hidden="1">#REF!</definedName>
    <definedName name="XREF_COLUMN_7" localSheetId="29" hidden="1">#REF!</definedName>
    <definedName name="XREF_COLUMN_7" localSheetId="30" hidden="1">#REF!</definedName>
    <definedName name="XREF_COLUMN_7" localSheetId="31" hidden="1">#REF!</definedName>
    <definedName name="XREF_COLUMN_7" localSheetId="21" hidden="1">#REF!</definedName>
    <definedName name="XREF_COLUMN_7" localSheetId="22" hidden="1">#REF!</definedName>
    <definedName name="XREF_COLUMN_7" localSheetId="23" hidden="1">#REF!</definedName>
    <definedName name="XREF_COLUMN_7" localSheetId="24" hidden="1">#REF!</definedName>
    <definedName name="XREF_COLUMN_7" localSheetId="25" hidden="1">#REF!</definedName>
    <definedName name="XREF_COLUMN_7" localSheetId="26" hidden="1">#REF!</definedName>
    <definedName name="XREF_COLUMN_7" localSheetId="34" hidden="1">#REF!</definedName>
    <definedName name="XREF_COLUMN_7" localSheetId="19" hidden="1">#REF!</definedName>
    <definedName name="XREF_COLUMN_7" localSheetId="14" hidden="1">#REF!</definedName>
    <definedName name="XREF_COLUMN_7" localSheetId="40" hidden="1">#REF!</definedName>
    <definedName name="XREF_COLUMN_7" localSheetId="12" hidden="1">#REF!</definedName>
    <definedName name="XREF_COLUMN_7" localSheetId="37" hidden="1">#REF!</definedName>
    <definedName name="XREF_COLUMN_7" localSheetId="9" hidden="1">#REF!</definedName>
    <definedName name="XREF_COLUMN_7" localSheetId="10" hidden="1">#REF!</definedName>
    <definedName name="XREF_COLUMN_7" localSheetId="11" hidden="1">#REF!</definedName>
    <definedName name="XREF_COLUMN_7" localSheetId="35" hidden="1">#REF!</definedName>
    <definedName name="XREF_COLUMN_7" localSheetId="36" hidden="1">#REF!</definedName>
    <definedName name="XREF_COLUMN_7" localSheetId="27" hidden="1">#REF!</definedName>
    <definedName name="XREF_COLUMN_7" localSheetId="20" hidden="1">#REF!</definedName>
    <definedName name="XREF_COLUMN_7" localSheetId="32" hidden="1">#REF!</definedName>
    <definedName name="XREF_COLUMN_7" localSheetId="33" hidden="1">#REF!</definedName>
    <definedName name="XREF_COLUMN_7" localSheetId="38" hidden="1">#REF!</definedName>
    <definedName name="XREF_COLUMN_7" localSheetId="16" hidden="1">#REF!</definedName>
    <definedName name="XREF_COLUMN_7" localSheetId="8" hidden="1">#REF!</definedName>
    <definedName name="XREF_COLUMN_7" localSheetId="18" hidden="1">#REF!</definedName>
    <definedName name="XREF_COLUMN_7" hidden="1">#REF!</definedName>
    <definedName name="XREF_COLUMN_8" localSheetId="28" hidden="1">#REF!</definedName>
    <definedName name="XREF_COLUMN_8" localSheetId="15" hidden="1">#REF!</definedName>
    <definedName name="XREF_COLUMN_8" localSheetId="13" hidden="1">#REF!</definedName>
    <definedName name="XREF_COLUMN_8" localSheetId="17" hidden="1">#REF!</definedName>
    <definedName name="XREF_COLUMN_8" localSheetId="29" hidden="1">#REF!</definedName>
    <definedName name="XREF_COLUMN_8" localSheetId="30" hidden="1">#REF!</definedName>
    <definedName name="XREF_COLUMN_8" localSheetId="31" hidden="1">#REF!</definedName>
    <definedName name="XREF_COLUMN_8" localSheetId="21" hidden="1">#REF!</definedName>
    <definedName name="XREF_COLUMN_8" localSheetId="22" hidden="1">#REF!</definedName>
    <definedName name="XREF_COLUMN_8" localSheetId="23" hidden="1">#REF!</definedName>
    <definedName name="XREF_COLUMN_8" localSheetId="24" hidden="1">#REF!</definedName>
    <definedName name="XREF_COLUMN_8" localSheetId="25" hidden="1">#REF!</definedName>
    <definedName name="XREF_COLUMN_8" localSheetId="26" hidden="1">#REF!</definedName>
    <definedName name="XREF_COLUMN_8" localSheetId="34" hidden="1">#REF!</definedName>
    <definedName name="XREF_COLUMN_8" localSheetId="19" hidden="1">#REF!</definedName>
    <definedName name="XREF_COLUMN_8" localSheetId="14" hidden="1">#REF!</definedName>
    <definedName name="XREF_COLUMN_8" localSheetId="40" hidden="1">#REF!</definedName>
    <definedName name="XREF_COLUMN_8" localSheetId="12" hidden="1">#REF!</definedName>
    <definedName name="XREF_COLUMN_8" localSheetId="37" hidden="1">#REF!</definedName>
    <definedName name="XREF_COLUMN_8" localSheetId="9" hidden="1">#REF!</definedName>
    <definedName name="XREF_COLUMN_8" localSheetId="10" hidden="1">#REF!</definedName>
    <definedName name="XREF_COLUMN_8" localSheetId="11" hidden="1">#REF!</definedName>
    <definedName name="XREF_COLUMN_8" localSheetId="35" hidden="1">#REF!</definedName>
    <definedName name="XREF_COLUMN_8" localSheetId="36" hidden="1">#REF!</definedName>
    <definedName name="XREF_COLUMN_8" localSheetId="27" hidden="1">#REF!</definedName>
    <definedName name="XREF_COLUMN_8" localSheetId="20" hidden="1">#REF!</definedName>
    <definedName name="XREF_COLUMN_8" localSheetId="32" hidden="1">#REF!</definedName>
    <definedName name="XREF_COLUMN_8" localSheetId="33" hidden="1">#REF!</definedName>
    <definedName name="XREF_COLUMN_8" localSheetId="38" hidden="1">#REF!</definedName>
    <definedName name="XREF_COLUMN_8" localSheetId="16" hidden="1">#REF!</definedName>
    <definedName name="XREF_COLUMN_8" localSheetId="8" hidden="1">#REF!</definedName>
    <definedName name="XREF_COLUMN_8" localSheetId="18" hidden="1">#REF!</definedName>
    <definedName name="XREF_COLUMN_8" hidden="1">#REF!</definedName>
    <definedName name="XREF_COLUMN_9" localSheetId="28" hidden="1">#REF!</definedName>
    <definedName name="XREF_COLUMN_9" localSheetId="15" hidden="1">#REF!</definedName>
    <definedName name="XREF_COLUMN_9" localSheetId="13" hidden="1">#REF!</definedName>
    <definedName name="XREF_COLUMN_9" localSheetId="17" hidden="1">#REF!</definedName>
    <definedName name="XREF_COLUMN_9" localSheetId="29" hidden="1">#REF!</definedName>
    <definedName name="XREF_COLUMN_9" localSheetId="30" hidden="1">#REF!</definedName>
    <definedName name="XREF_COLUMN_9" localSheetId="31" hidden="1">#REF!</definedName>
    <definedName name="XREF_COLUMN_9" localSheetId="21" hidden="1">#REF!</definedName>
    <definedName name="XREF_COLUMN_9" localSheetId="22" hidden="1">#REF!</definedName>
    <definedName name="XREF_COLUMN_9" localSheetId="23" hidden="1">#REF!</definedName>
    <definedName name="XREF_COLUMN_9" localSheetId="24" hidden="1">#REF!</definedName>
    <definedName name="XREF_COLUMN_9" localSheetId="25" hidden="1">#REF!</definedName>
    <definedName name="XREF_COLUMN_9" localSheetId="26" hidden="1">#REF!</definedName>
    <definedName name="XREF_COLUMN_9" localSheetId="34" hidden="1">#REF!</definedName>
    <definedName name="XREF_COLUMN_9" localSheetId="19" hidden="1">#REF!</definedName>
    <definedName name="XREF_COLUMN_9" localSheetId="14" hidden="1">#REF!</definedName>
    <definedName name="XREF_COLUMN_9" localSheetId="40" hidden="1">#REF!</definedName>
    <definedName name="XREF_COLUMN_9" localSheetId="12" hidden="1">#REF!</definedName>
    <definedName name="XREF_COLUMN_9" localSheetId="37" hidden="1">#REF!</definedName>
    <definedName name="XREF_COLUMN_9" localSheetId="9" hidden="1">#REF!</definedName>
    <definedName name="XREF_COLUMN_9" localSheetId="10" hidden="1">#REF!</definedName>
    <definedName name="XREF_COLUMN_9" localSheetId="11" hidden="1">#REF!</definedName>
    <definedName name="XREF_COLUMN_9" localSheetId="35" hidden="1">#REF!</definedName>
    <definedName name="XREF_COLUMN_9" localSheetId="36" hidden="1">#REF!</definedName>
    <definedName name="XREF_COLUMN_9" localSheetId="27" hidden="1">#REF!</definedName>
    <definedName name="XREF_COLUMN_9" localSheetId="20" hidden="1">#REF!</definedName>
    <definedName name="XREF_COLUMN_9" localSheetId="32" hidden="1">#REF!</definedName>
    <definedName name="XREF_COLUMN_9" localSheetId="33" hidden="1">#REF!</definedName>
    <definedName name="XREF_COLUMN_9" localSheetId="38" hidden="1">#REF!</definedName>
    <definedName name="XREF_COLUMN_9" localSheetId="16" hidden="1">#REF!</definedName>
    <definedName name="XREF_COLUMN_9" localSheetId="8" hidden="1">#REF!</definedName>
    <definedName name="XREF_COLUMN_9" localSheetId="18" hidden="1">#REF!</definedName>
    <definedName name="XREF_COLUMN_9" hidden="1">#REF!</definedName>
    <definedName name="xref1" localSheetId="28" hidden="1">[113]Aging!#REF!</definedName>
    <definedName name="xref1" localSheetId="15" hidden="1">[113]Aging!#REF!</definedName>
    <definedName name="xref1" localSheetId="13" hidden="1">[113]Aging!#REF!</definedName>
    <definedName name="xref1" localSheetId="17" hidden="1">[113]Aging!#REF!</definedName>
    <definedName name="xref1" localSheetId="29" hidden="1">[113]Aging!#REF!</definedName>
    <definedName name="xref1" localSheetId="30" hidden="1">[113]Aging!#REF!</definedName>
    <definedName name="xref1" localSheetId="31" hidden="1">[113]Aging!#REF!</definedName>
    <definedName name="xref1" localSheetId="21" hidden="1">[113]Aging!#REF!</definedName>
    <definedName name="xref1" localSheetId="22" hidden="1">[113]Aging!#REF!</definedName>
    <definedName name="xref1" localSheetId="23" hidden="1">[113]Aging!#REF!</definedName>
    <definedName name="xref1" localSheetId="24" hidden="1">[113]Aging!#REF!</definedName>
    <definedName name="xref1" localSheetId="25" hidden="1">[113]Aging!#REF!</definedName>
    <definedName name="xref1" localSheetId="26" hidden="1">[113]Aging!#REF!</definedName>
    <definedName name="xref1" localSheetId="34" hidden="1">[113]Aging!#REF!</definedName>
    <definedName name="xref1" localSheetId="19" hidden="1">[113]Aging!#REF!</definedName>
    <definedName name="xref1" localSheetId="14" hidden="1">[113]Aging!#REF!</definedName>
    <definedName name="xref1" localSheetId="40" hidden="1">[113]Aging!#REF!</definedName>
    <definedName name="xref1" localSheetId="12" hidden="1">[113]Aging!#REF!</definedName>
    <definedName name="xref1" localSheetId="37" hidden="1">[113]Aging!#REF!</definedName>
    <definedName name="xref1" localSheetId="9" hidden="1">[113]Aging!#REF!</definedName>
    <definedName name="xref1" localSheetId="10" hidden="1">[113]Aging!#REF!</definedName>
    <definedName name="xref1" localSheetId="11" hidden="1">[113]Aging!#REF!</definedName>
    <definedName name="xref1" localSheetId="35" hidden="1">[113]Aging!#REF!</definedName>
    <definedName name="xref1" localSheetId="36" hidden="1">[113]Aging!#REF!</definedName>
    <definedName name="xref1" localSheetId="27" hidden="1">[113]Aging!#REF!</definedName>
    <definedName name="xref1" localSheetId="20" hidden="1">[113]Aging!#REF!</definedName>
    <definedName name="xref1" localSheetId="32" hidden="1">[113]Aging!#REF!</definedName>
    <definedName name="xref1" localSheetId="33" hidden="1">[113]Aging!#REF!</definedName>
    <definedName name="xref1" localSheetId="38" hidden="1">[113]Aging!#REF!</definedName>
    <definedName name="xref1" localSheetId="16" hidden="1">[113]Aging!#REF!</definedName>
    <definedName name="xref1" localSheetId="8" hidden="1">[113]Aging!#REF!</definedName>
    <definedName name="xref1" localSheetId="18" hidden="1">[113]Aging!#REF!</definedName>
    <definedName name="xref1" hidden="1">[113]Aging!#REF!</definedName>
    <definedName name="xref2" hidden="1">[113]XREF!$A$8</definedName>
    <definedName name="xref3" hidden="1">7</definedName>
    <definedName name="xref4" localSheetId="28" hidden="1">#REF!</definedName>
    <definedName name="xref4" localSheetId="15" hidden="1">#REF!</definedName>
    <definedName name="xref4" localSheetId="13" hidden="1">#REF!</definedName>
    <definedName name="xref4" localSheetId="17" hidden="1">#REF!</definedName>
    <definedName name="xref4" localSheetId="29" hidden="1">#REF!</definedName>
    <definedName name="xref4" localSheetId="30" hidden="1">#REF!</definedName>
    <definedName name="xref4" localSheetId="31" hidden="1">#REF!</definedName>
    <definedName name="xref4" localSheetId="21" hidden="1">#REF!</definedName>
    <definedName name="xref4" localSheetId="22" hidden="1">#REF!</definedName>
    <definedName name="xref4" localSheetId="23" hidden="1">#REF!</definedName>
    <definedName name="xref4" localSheetId="24" hidden="1">#REF!</definedName>
    <definedName name="xref4" localSheetId="25" hidden="1">#REF!</definedName>
    <definedName name="xref4" localSheetId="26" hidden="1">#REF!</definedName>
    <definedName name="xref4" localSheetId="34" hidden="1">#REF!</definedName>
    <definedName name="xref4" localSheetId="19" hidden="1">#REF!</definedName>
    <definedName name="xref4" localSheetId="14" hidden="1">#REF!</definedName>
    <definedName name="xref4" localSheetId="40" hidden="1">#REF!</definedName>
    <definedName name="xref4" localSheetId="12" hidden="1">#REF!</definedName>
    <definedName name="xref4" localSheetId="37" hidden="1">#REF!</definedName>
    <definedName name="xref4" localSheetId="9" hidden="1">#REF!</definedName>
    <definedName name="xref4" localSheetId="10" hidden="1">#REF!</definedName>
    <definedName name="xref4" localSheetId="11" hidden="1">#REF!</definedName>
    <definedName name="xref4" localSheetId="35" hidden="1">#REF!</definedName>
    <definedName name="xref4" localSheetId="36" hidden="1">#REF!</definedName>
    <definedName name="xref4" localSheetId="27" hidden="1">#REF!</definedName>
    <definedName name="xref4" localSheetId="20" hidden="1">#REF!</definedName>
    <definedName name="xref4" localSheetId="32" hidden="1">#REF!</definedName>
    <definedName name="xref4" localSheetId="33" hidden="1">#REF!</definedName>
    <definedName name="xref4" localSheetId="38" hidden="1">#REF!</definedName>
    <definedName name="xref4" localSheetId="16" hidden="1">#REF!</definedName>
    <definedName name="xref4" localSheetId="8" hidden="1">#REF!</definedName>
    <definedName name="xref4" localSheetId="18" hidden="1">#REF!</definedName>
    <definedName name="xref4" hidden="1">#REF!</definedName>
    <definedName name="xref5" hidden="1">[113]Aging!$P$77</definedName>
    <definedName name="xref6" localSheetId="28" hidden="1">#REF!</definedName>
    <definedName name="xref6" localSheetId="15" hidden="1">#REF!</definedName>
    <definedName name="xref6" localSheetId="13" hidden="1">#REF!</definedName>
    <definedName name="xref6" localSheetId="17" hidden="1">#REF!</definedName>
    <definedName name="xref6" localSheetId="29" hidden="1">#REF!</definedName>
    <definedName name="xref6" localSheetId="30" hidden="1">#REF!</definedName>
    <definedName name="xref6" localSheetId="31" hidden="1">#REF!</definedName>
    <definedName name="xref6" localSheetId="21" hidden="1">#REF!</definedName>
    <definedName name="xref6" localSheetId="22" hidden="1">#REF!</definedName>
    <definedName name="xref6" localSheetId="23" hidden="1">#REF!</definedName>
    <definedName name="xref6" localSheetId="24" hidden="1">#REF!</definedName>
    <definedName name="xref6" localSheetId="25" hidden="1">#REF!</definedName>
    <definedName name="xref6" localSheetId="26" hidden="1">#REF!</definedName>
    <definedName name="xref6" localSheetId="34" hidden="1">#REF!</definedName>
    <definedName name="xref6" localSheetId="19" hidden="1">#REF!</definedName>
    <definedName name="xref6" localSheetId="14" hidden="1">#REF!</definedName>
    <definedName name="xref6" localSheetId="40" hidden="1">#REF!</definedName>
    <definedName name="xref6" localSheetId="12" hidden="1">#REF!</definedName>
    <definedName name="xref6" localSheetId="37" hidden="1">#REF!</definedName>
    <definedName name="xref6" localSheetId="9" hidden="1">#REF!</definedName>
    <definedName name="xref6" localSheetId="10" hidden="1">#REF!</definedName>
    <definedName name="xref6" localSheetId="11" hidden="1">#REF!</definedName>
    <definedName name="xref6" localSheetId="35" hidden="1">#REF!</definedName>
    <definedName name="xref6" localSheetId="36" hidden="1">#REF!</definedName>
    <definedName name="xref6" localSheetId="27" hidden="1">#REF!</definedName>
    <definedName name="xref6" localSheetId="20" hidden="1">#REF!</definedName>
    <definedName name="xref6" localSheetId="32" hidden="1">#REF!</definedName>
    <definedName name="xref6" localSheetId="33" hidden="1">#REF!</definedName>
    <definedName name="xref6" localSheetId="38" hidden="1">#REF!</definedName>
    <definedName name="xref6" localSheetId="16" hidden="1">#REF!</definedName>
    <definedName name="xref6" localSheetId="8" hidden="1">#REF!</definedName>
    <definedName name="xref6" localSheetId="18" hidden="1">#REF!</definedName>
    <definedName name="xref6" hidden="1">#REF!</definedName>
    <definedName name="xref7" hidden="1">69</definedName>
    <definedName name="xref8" hidden="1">'[113]PDD-Movimentação'!$C$35</definedName>
    <definedName name="xref9" localSheetId="28" hidden="1">#REF!</definedName>
    <definedName name="xref9" localSheetId="15" hidden="1">#REF!</definedName>
    <definedName name="xref9" localSheetId="13" hidden="1">#REF!</definedName>
    <definedName name="xref9" localSheetId="17" hidden="1">#REF!</definedName>
    <definedName name="xref9" localSheetId="29" hidden="1">#REF!</definedName>
    <definedName name="xref9" localSheetId="30" hidden="1">#REF!</definedName>
    <definedName name="xref9" localSheetId="31" hidden="1">#REF!</definedName>
    <definedName name="xref9" localSheetId="21" hidden="1">#REF!</definedName>
    <definedName name="xref9" localSheetId="22" hidden="1">#REF!</definedName>
    <definedName name="xref9" localSheetId="23" hidden="1">#REF!</definedName>
    <definedName name="xref9" localSheetId="24" hidden="1">#REF!</definedName>
    <definedName name="xref9" localSheetId="25" hidden="1">#REF!</definedName>
    <definedName name="xref9" localSheetId="26" hidden="1">#REF!</definedName>
    <definedName name="xref9" localSheetId="34" hidden="1">#REF!</definedName>
    <definedName name="xref9" localSheetId="19" hidden="1">#REF!</definedName>
    <definedName name="xref9" localSheetId="14" hidden="1">#REF!</definedName>
    <definedName name="xref9" localSheetId="40" hidden="1">#REF!</definedName>
    <definedName name="xref9" localSheetId="12" hidden="1">#REF!</definedName>
    <definedName name="xref9" localSheetId="37" hidden="1">#REF!</definedName>
    <definedName name="xref9" localSheetId="9" hidden="1">#REF!</definedName>
    <definedName name="xref9" localSheetId="10" hidden="1">#REF!</definedName>
    <definedName name="xref9" localSheetId="11" hidden="1">#REF!</definedName>
    <definedName name="xref9" localSheetId="35" hidden="1">#REF!</definedName>
    <definedName name="xref9" localSheetId="36" hidden="1">#REF!</definedName>
    <definedName name="xref9" localSheetId="27" hidden="1">#REF!</definedName>
    <definedName name="xref9" localSheetId="20" hidden="1">#REF!</definedName>
    <definedName name="xref9" localSheetId="32" hidden="1">#REF!</definedName>
    <definedName name="xref9" localSheetId="33" hidden="1">#REF!</definedName>
    <definedName name="xref9" localSheetId="38" hidden="1">#REF!</definedName>
    <definedName name="xref9" localSheetId="16" hidden="1">#REF!</definedName>
    <definedName name="xref9" localSheetId="8" hidden="1">#REF!</definedName>
    <definedName name="xref9" localSheetId="18" hidden="1">#REF!</definedName>
    <definedName name="xref9" hidden="1">#REF!</definedName>
    <definedName name="XRefActiveRow" localSheetId="28" hidden="1">#REF!</definedName>
    <definedName name="XRefActiveRow" localSheetId="15" hidden="1">#REF!</definedName>
    <definedName name="XRefActiveRow" localSheetId="13" hidden="1">#REF!</definedName>
    <definedName name="XRefActiveRow" localSheetId="17" hidden="1">#REF!</definedName>
    <definedName name="XRefActiveRow" localSheetId="7" hidden="1">#REF!</definedName>
    <definedName name="XRefActiveRow" localSheetId="29" hidden="1">#REF!</definedName>
    <definedName name="XRefActiveRow" localSheetId="30" hidden="1">#REF!</definedName>
    <definedName name="XRefActiveRow" localSheetId="31" hidden="1">#REF!</definedName>
    <definedName name="XRefActiveRow" localSheetId="21" hidden="1">#REF!</definedName>
    <definedName name="XRefActiveRow" localSheetId="22" hidden="1">#REF!</definedName>
    <definedName name="XRefActiveRow" localSheetId="23" hidden="1">#REF!</definedName>
    <definedName name="XRefActiveRow" localSheetId="24" hidden="1">#REF!</definedName>
    <definedName name="XRefActiveRow" localSheetId="25" hidden="1">#REF!</definedName>
    <definedName name="XRefActiveRow" localSheetId="26" hidden="1">#REF!</definedName>
    <definedName name="XRefActiveRow" localSheetId="34" hidden="1">#REF!</definedName>
    <definedName name="XRefActiveRow" localSheetId="19" hidden="1">#REF!</definedName>
    <definedName name="XRefActiveRow" localSheetId="3" hidden="1">#REF!</definedName>
    <definedName name="XRefActiveRow" localSheetId="14" hidden="1">#REF!</definedName>
    <definedName name="XRefActiveRow" localSheetId="40" hidden="1">#REF!</definedName>
    <definedName name="XRefActiveRow" localSheetId="12" hidden="1">#REF!</definedName>
    <definedName name="XRefActiveRow" localSheetId="46" hidden="1">#REF!</definedName>
    <definedName name="XRefActiveRow" localSheetId="42" hidden="1">#REF!</definedName>
    <definedName name="XRefActiveRow" localSheetId="6" hidden="1">#REF!</definedName>
    <definedName name="XRefActiveRow" localSheetId="37" hidden="1">#REF!</definedName>
    <definedName name="XRefActiveRow" localSheetId="9" hidden="1">#REF!</definedName>
    <definedName name="XRefActiveRow" localSheetId="10" hidden="1">#REF!</definedName>
    <definedName name="XRefActiveRow" localSheetId="11" hidden="1">#REF!</definedName>
    <definedName name="XRefActiveRow" localSheetId="44" hidden="1">#REF!</definedName>
    <definedName name="XRefActiveRow" localSheetId="35" hidden="1">#REF!</definedName>
    <definedName name="XRefActiveRow" localSheetId="36" hidden="1">#REF!</definedName>
    <definedName name="XRefActiveRow" localSheetId="45" hidden="1">#REF!</definedName>
    <definedName name="XRefActiveRow" localSheetId="41" hidden="1">#REF!</definedName>
    <definedName name="XRefActiveRow" localSheetId="27" hidden="1">#REF!</definedName>
    <definedName name="XRefActiveRow" localSheetId="2" hidden="1">#REF!</definedName>
    <definedName name="XRefActiveRow" localSheetId="20" hidden="1">#REF!</definedName>
    <definedName name="XRefActiveRow" localSheetId="4" hidden="1">#REF!</definedName>
    <definedName name="XRefActiveRow" localSheetId="32" hidden="1">#REF!</definedName>
    <definedName name="XRefActiveRow" localSheetId="33" hidden="1">#REF!</definedName>
    <definedName name="XRefActiveRow" localSheetId="43" hidden="1">#REF!</definedName>
    <definedName name="XRefActiveRow" localSheetId="38" hidden="1">#REF!</definedName>
    <definedName name="XRefActiveRow" localSheetId="16" hidden="1">#REF!</definedName>
    <definedName name="XRefActiveRow" localSheetId="8" hidden="1">#REF!</definedName>
    <definedName name="XRefActiveRow" localSheetId="18" hidden="1">#REF!</definedName>
    <definedName name="XRefActiveRow" hidden="1">#REF!</definedName>
    <definedName name="XRefColumnsCount" hidden="1">2</definedName>
    <definedName name="XRefCopy1" localSheetId="28" hidden="1">[117]BP!#REF!</definedName>
    <definedName name="XRefCopy1" localSheetId="15" hidden="1">[117]BP!#REF!</definedName>
    <definedName name="XRefCopy1" localSheetId="13" hidden="1">[117]BP!#REF!</definedName>
    <definedName name="XRefCopy1" localSheetId="17" hidden="1">[117]BP!#REF!</definedName>
    <definedName name="XRefCopy1" localSheetId="7" hidden="1">[117]BP!#REF!</definedName>
    <definedName name="XRefCopy1" localSheetId="29" hidden="1">[117]BP!#REF!</definedName>
    <definedName name="XRefCopy1" localSheetId="30" hidden="1">[117]BP!#REF!</definedName>
    <definedName name="XRefCopy1" localSheetId="31" hidden="1">[117]BP!#REF!</definedName>
    <definedName name="XRefCopy1" localSheetId="21" hidden="1">[117]BP!#REF!</definedName>
    <definedName name="XRefCopy1" localSheetId="22" hidden="1">[117]BP!#REF!</definedName>
    <definedName name="XRefCopy1" localSheetId="23" hidden="1">[117]BP!#REF!</definedName>
    <definedName name="XRefCopy1" localSheetId="24" hidden="1">[117]BP!#REF!</definedName>
    <definedName name="XRefCopy1" localSheetId="25" hidden="1">[117]BP!#REF!</definedName>
    <definedName name="XRefCopy1" localSheetId="26" hidden="1">[117]BP!#REF!</definedName>
    <definedName name="XRefCopy1" localSheetId="34" hidden="1">[117]BP!#REF!</definedName>
    <definedName name="XRefCopy1" localSheetId="19" hidden="1">[117]BP!#REF!</definedName>
    <definedName name="XRefCopy1" localSheetId="3" hidden="1">[117]BP!#REF!</definedName>
    <definedName name="XRefCopy1" localSheetId="14" hidden="1">[117]BP!#REF!</definedName>
    <definedName name="XRefCopy1" localSheetId="40" hidden="1">[117]BP!#REF!</definedName>
    <definedName name="XRefCopy1" localSheetId="12" hidden="1">[117]BP!#REF!</definedName>
    <definedName name="XRefCopy1" localSheetId="6" hidden="1">[117]BP!#REF!</definedName>
    <definedName name="XRefCopy1" localSheetId="37" hidden="1">[117]BP!#REF!</definedName>
    <definedName name="XRefCopy1" localSheetId="9" hidden="1">[117]BP!#REF!</definedName>
    <definedName name="XRefCopy1" localSheetId="10" hidden="1">[117]BP!#REF!</definedName>
    <definedName name="XRefCopy1" localSheetId="11" hidden="1">[117]BP!#REF!</definedName>
    <definedName name="XRefCopy1" localSheetId="35" hidden="1">[117]BP!#REF!</definedName>
    <definedName name="XRefCopy1" localSheetId="36" hidden="1">[117]BP!#REF!</definedName>
    <definedName name="XRefCopy1" localSheetId="27" hidden="1">[117]BP!#REF!</definedName>
    <definedName name="XRefCopy1" localSheetId="2" hidden="1">[117]BP!#REF!</definedName>
    <definedName name="XRefCopy1" localSheetId="20" hidden="1">[117]BP!#REF!</definedName>
    <definedName name="XRefCopy1" localSheetId="4" hidden="1">[117]BP!#REF!</definedName>
    <definedName name="XRefCopy1" localSheetId="32" hidden="1">[117]BP!#REF!</definedName>
    <definedName name="XRefCopy1" localSheetId="33" hidden="1">[117]BP!#REF!</definedName>
    <definedName name="XRefCopy1" localSheetId="38" hidden="1">[117]BP!#REF!</definedName>
    <definedName name="XRefCopy1" localSheetId="16" hidden="1">[117]BP!#REF!</definedName>
    <definedName name="XRefCopy1" localSheetId="8" hidden="1">[117]BP!#REF!</definedName>
    <definedName name="XRefCopy1" localSheetId="18" hidden="1">[117]BP!#REF!</definedName>
    <definedName name="XRefCopy1" hidden="1">[117]BP!#REF!</definedName>
    <definedName name="XRefCopy10" localSheetId="28" hidden="1">#REF!</definedName>
    <definedName name="XRefCopy10" localSheetId="15" hidden="1">#REF!</definedName>
    <definedName name="XRefCopy10" localSheetId="13" hidden="1">#REF!</definedName>
    <definedName name="XRefCopy10" localSheetId="17" hidden="1">#REF!</definedName>
    <definedName name="XRefCopy10" localSheetId="7" hidden="1">#REF!</definedName>
    <definedName name="XRefCopy10" localSheetId="29" hidden="1">#REF!</definedName>
    <definedName name="XRefCopy10" localSheetId="30" hidden="1">#REF!</definedName>
    <definedName name="XRefCopy10" localSheetId="31" hidden="1">#REF!</definedName>
    <definedName name="XRefCopy10" localSheetId="21" hidden="1">#REF!</definedName>
    <definedName name="XRefCopy10" localSheetId="22" hidden="1">#REF!</definedName>
    <definedName name="XRefCopy10" localSheetId="23" hidden="1">#REF!</definedName>
    <definedName name="XRefCopy10" localSheetId="24" hidden="1">#REF!</definedName>
    <definedName name="XRefCopy10" localSheetId="25" hidden="1">#REF!</definedName>
    <definedName name="XRefCopy10" localSheetId="26" hidden="1">#REF!</definedName>
    <definedName name="XRefCopy10" localSheetId="34" hidden="1">#REF!</definedName>
    <definedName name="XRefCopy10" localSheetId="19" hidden="1">#REF!</definedName>
    <definedName name="XRefCopy10" localSheetId="3" hidden="1">#REF!</definedName>
    <definedName name="XRefCopy10" localSheetId="14" hidden="1">#REF!</definedName>
    <definedName name="XRefCopy10" localSheetId="5" hidden="1">#REF!</definedName>
    <definedName name="XRefCopy10" localSheetId="40" hidden="1">#REF!</definedName>
    <definedName name="XRefCopy10" localSheetId="12" hidden="1">#REF!</definedName>
    <definedName name="XRefCopy10" localSheetId="46" hidden="1">#REF!</definedName>
    <definedName name="XRefCopy10" localSheetId="42" hidden="1">#REF!</definedName>
    <definedName name="XRefCopy10" localSheetId="6" hidden="1">#REF!</definedName>
    <definedName name="XRefCopy10" localSheetId="37" hidden="1">#REF!</definedName>
    <definedName name="XRefCopy10" localSheetId="9" hidden="1">#REF!</definedName>
    <definedName name="XRefCopy10" localSheetId="10" hidden="1">#REF!</definedName>
    <definedName name="XRefCopy10" localSheetId="11" hidden="1">#REF!</definedName>
    <definedName name="XRefCopy10" localSheetId="44" hidden="1">#REF!</definedName>
    <definedName name="XRefCopy10" localSheetId="35" hidden="1">#REF!</definedName>
    <definedName name="XRefCopy10" localSheetId="36" hidden="1">#REF!</definedName>
    <definedName name="XRefCopy10" localSheetId="45" hidden="1">#REF!</definedName>
    <definedName name="XRefCopy10" localSheetId="41" hidden="1">#REF!</definedName>
    <definedName name="XRefCopy10" localSheetId="27" hidden="1">#REF!</definedName>
    <definedName name="XRefCopy10" localSheetId="2" hidden="1">#REF!</definedName>
    <definedName name="XRefCopy10" localSheetId="20" hidden="1">#REF!</definedName>
    <definedName name="XRefCopy10" localSheetId="4" hidden="1">#REF!</definedName>
    <definedName name="XRefCopy10" localSheetId="32" hidden="1">#REF!</definedName>
    <definedName name="XRefCopy10" localSheetId="33" hidden="1">#REF!</definedName>
    <definedName name="XRefCopy10" localSheetId="43" hidden="1">#REF!</definedName>
    <definedName name="XRefCopy10" localSheetId="38" hidden="1">#REF!</definedName>
    <definedName name="XRefCopy10" localSheetId="16" hidden="1">#REF!</definedName>
    <definedName name="XRefCopy10" localSheetId="8" hidden="1">#REF!</definedName>
    <definedName name="XRefCopy10" localSheetId="18" hidden="1">#REF!</definedName>
    <definedName name="XRefCopy10" hidden="1">#REF!</definedName>
    <definedName name="XRefCopy101" localSheetId="28" hidden="1">#REF!</definedName>
    <definedName name="XRefCopy101" localSheetId="15" hidden="1">#REF!</definedName>
    <definedName name="XRefCopy101" localSheetId="13" hidden="1">#REF!</definedName>
    <definedName name="XRefCopy101" localSheetId="17" hidden="1">#REF!</definedName>
    <definedName name="XRefCopy101" localSheetId="29" hidden="1">#REF!</definedName>
    <definedName name="XRefCopy101" localSheetId="30" hidden="1">#REF!</definedName>
    <definedName name="XRefCopy101" localSheetId="31" hidden="1">#REF!</definedName>
    <definedName name="XRefCopy101" localSheetId="21" hidden="1">#REF!</definedName>
    <definedName name="XRefCopy101" localSheetId="22" hidden="1">#REF!</definedName>
    <definedName name="XRefCopy101" localSheetId="23" hidden="1">#REF!</definedName>
    <definedName name="XRefCopy101" localSheetId="24" hidden="1">#REF!</definedName>
    <definedName name="XRefCopy101" localSheetId="25" hidden="1">#REF!</definedName>
    <definedName name="XRefCopy101" localSheetId="26" hidden="1">#REF!</definedName>
    <definedName name="XRefCopy101" localSheetId="34" hidden="1">#REF!</definedName>
    <definedName name="XRefCopy101" localSheetId="19" hidden="1">#REF!</definedName>
    <definedName name="XRefCopy101" localSheetId="14" hidden="1">#REF!</definedName>
    <definedName name="XRefCopy101" localSheetId="40" hidden="1">#REF!</definedName>
    <definedName name="XRefCopy101" localSheetId="12" hidden="1">#REF!</definedName>
    <definedName name="XRefCopy101" localSheetId="37" hidden="1">#REF!</definedName>
    <definedName name="XRefCopy101" localSheetId="9" hidden="1">#REF!</definedName>
    <definedName name="XRefCopy101" localSheetId="10" hidden="1">#REF!</definedName>
    <definedName name="XRefCopy101" localSheetId="11" hidden="1">#REF!</definedName>
    <definedName name="XRefCopy101" localSheetId="35" hidden="1">#REF!</definedName>
    <definedName name="XRefCopy101" localSheetId="36" hidden="1">#REF!</definedName>
    <definedName name="XRefCopy101" localSheetId="27" hidden="1">#REF!</definedName>
    <definedName name="XRefCopy101" localSheetId="20" hidden="1">#REF!</definedName>
    <definedName name="XRefCopy101" localSheetId="32" hidden="1">#REF!</definedName>
    <definedName name="XRefCopy101" localSheetId="33" hidden="1">#REF!</definedName>
    <definedName name="XRefCopy101" localSheetId="38" hidden="1">#REF!</definedName>
    <definedName name="XRefCopy101" localSheetId="16" hidden="1">#REF!</definedName>
    <definedName name="XRefCopy101" localSheetId="8" hidden="1">#REF!</definedName>
    <definedName name="XRefCopy101" localSheetId="18" hidden="1">#REF!</definedName>
    <definedName name="XRefCopy101" hidden="1">#REF!</definedName>
    <definedName name="XRefCopy103" localSheetId="28" hidden="1">#REF!</definedName>
    <definedName name="XRefCopy103" localSheetId="15" hidden="1">#REF!</definedName>
    <definedName name="XRefCopy103" localSheetId="13" hidden="1">#REF!</definedName>
    <definedName name="XRefCopy103" localSheetId="17" hidden="1">#REF!</definedName>
    <definedName name="XRefCopy103" localSheetId="29" hidden="1">#REF!</definedName>
    <definedName name="XRefCopy103" localSheetId="30" hidden="1">#REF!</definedName>
    <definedName name="XRefCopy103" localSheetId="31" hidden="1">#REF!</definedName>
    <definedName name="XRefCopy103" localSheetId="21" hidden="1">#REF!</definedName>
    <definedName name="XRefCopy103" localSheetId="22" hidden="1">#REF!</definedName>
    <definedName name="XRefCopy103" localSheetId="23" hidden="1">#REF!</definedName>
    <definedName name="XRefCopy103" localSheetId="24" hidden="1">#REF!</definedName>
    <definedName name="XRefCopy103" localSheetId="25" hidden="1">#REF!</definedName>
    <definedName name="XRefCopy103" localSheetId="26" hidden="1">#REF!</definedName>
    <definedName name="XRefCopy103" localSheetId="34" hidden="1">#REF!</definedName>
    <definedName name="XRefCopy103" localSheetId="19" hidden="1">#REF!</definedName>
    <definedName name="XRefCopy103" localSheetId="14" hidden="1">#REF!</definedName>
    <definedName name="XRefCopy103" localSheetId="40" hidden="1">#REF!</definedName>
    <definedName name="XRefCopy103" localSheetId="12" hidden="1">#REF!</definedName>
    <definedName name="XRefCopy103" localSheetId="37" hidden="1">#REF!</definedName>
    <definedName name="XRefCopy103" localSheetId="9" hidden="1">#REF!</definedName>
    <definedName name="XRefCopy103" localSheetId="10" hidden="1">#REF!</definedName>
    <definedName name="XRefCopy103" localSheetId="11" hidden="1">#REF!</definedName>
    <definedName name="XRefCopy103" localSheetId="35" hidden="1">#REF!</definedName>
    <definedName name="XRefCopy103" localSheetId="36" hidden="1">#REF!</definedName>
    <definedName name="XRefCopy103" localSheetId="27" hidden="1">#REF!</definedName>
    <definedName name="XRefCopy103" localSheetId="20" hidden="1">#REF!</definedName>
    <definedName name="XRefCopy103" localSheetId="32" hidden="1">#REF!</definedName>
    <definedName name="XRefCopy103" localSheetId="33" hidden="1">#REF!</definedName>
    <definedName name="XRefCopy103" localSheetId="38" hidden="1">#REF!</definedName>
    <definedName name="XRefCopy103" localSheetId="16" hidden="1">#REF!</definedName>
    <definedName name="XRefCopy103" localSheetId="8" hidden="1">#REF!</definedName>
    <definedName name="XRefCopy103" localSheetId="18" hidden="1">#REF!</definedName>
    <definedName name="XRefCopy103" hidden="1">#REF!</definedName>
    <definedName name="XRefCopy10Row" localSheetId="28" hidden="1">[118]XREF!#REF!</definedName>
    <definedName name="XRefCopy10Row" localSheetId="15" hidden="1">[118]XREF!#REF!</definedName>
    <definedName name="XRefCopy10Row" localSheetId="13" hidden="1">[118]XREF!#REF!</definedName>
    <definedName name="XRefCopy10Row" localSheetId="17" hidden="1">[118]XREF!#REF!</definedName>
    <definedName name="XRefCopy10Row" localSheetId="29" hidden="1">[118]XREF!#REF!</definedName>
    <definedName name="XRefCopy10Row" localSheetId="30" hidden="1">[118]XREF!#REF!</definedName>
    <definedName name="XRefCopy10Row" localSheetId="31" hidden="1">[118]XREF!#REF!</definedName>
    <definedName name="XRefCopy10Row" localSheetId="21" hidden="1">[118]XREF!#REF!</definedName>
    <definedName name="XRefCopy10Row" localSheetId="22" hidden="1">[118]XREF!#REF!</definedName>
    <definedName name="XRefCopy10Row" localSheetId="23" hidden="1">[118]XREF!#REF!</definedName>
    <definedName name="XRefCopy10Row" localSheetId="24" hidden="1">[118]XREF!#REF!</definedName>
    <definedName name="XRefCopy10Row" localSheetId="25" hidden="1">[118]XREF!#REF!</definedName>
    <definedName name="XRefCopy10Row" localSheetId="26" hidden="1">[118]XREF!#REF!</definedName>
    <definedName name="XRefCopy10Row" localSheetId="34" hidden="1">[118]XREF!#REF!</definedName>
    <definedName name="XRefCopy10Row" localSheetId="19" hidden="1">[118]XREF!#REF!</definedName>
    <definedName name="XRefCopy10Row" localSheetId="14" hidden="1">[118]XREF!#REF!</definedName>
    <definedName name="XRefCopy10Row" localSheetId="40" hidden="1">[118]XREF!#REF!</definedName>
    <definedName name="XRefCopy10Row" localSheetId="12" hidden="1">[118]XREF!#REF!</definedName>
    <definedName name="XRefCopy10Row" localSheetId="37" hidden="1">[118]XREF!#REF!</definedName>
    <definedName name="XRefCopy10Row" localSheetId="9" hidden="1">[118]XREF!#REF!</definedName>
    <definedName name="XRefCopy10Row" localSheetId="10" hidden="1">[118]XREF!#REF!</definedName>
    <definedName name="XRefCopy10Row" localSheetId="11" hidden="1">[118]XREF!#REF!</definedName>
    <definedName name="XRefCopy10Row" localSheetId="35" hidden="1">[118]XREF!#REF!</definedName>
    <definedName name="XRefCopy10Row" localSheetId="36" hidden="1">[118]XREF!#REF!</definedName>
    <definedName name="XRefCopy10Row" localSheetId="27" hidden="1">[118]XREF!#REF!</definedName>
    <definedName name="XRefCopy10Row" localSheetId="20" hidden="1">[118]XREF!#REF!</definedName>
    <definedName name="XRefCopy10Row" localSheetId="32" hidden="1">[118]XREF!#REF!</definedName>
    <definedName name="XRefCopy10Row" localSheetId="33" hidden="1">[118]XREF!#REF!</definedName>
    <definedName name="XRefCopy10Row" localSheetId="38" hidden="1">[118]XREF!#REF!</definedName>
    <definedName name="XRefCopy10Row" localSheetId="16" hidden="1">[118]XREF!#REF!</definedName>
    <definedName name="XRefCopy10Row" localSheetId="8" hidden="1">[118]XREF!#REF!</definedName>
    <definedName name="XRefCopy10Row" localSheetId="18" hidden="1">[118]XREF!#REF!</definedName>
    <definedName name="XRefCopy10Row" hidden="1">[118]XREF!#REF!</definedName>
    <definedName name="XRefCopy11" localSheetId="28" hidden="1">#REF!</definedName>
    <definedName name="XRefCopy11" localSheetId="15" hidden="1">#REF!</definedName>
    <definedName name="XRefCopy11" localSheetId="13" hidden="1">#REF!</definedName>
    <definedName name="XRefCopy11" localSheetId="17" hidden="1">#REF!</definedName>
    <definedName name="XRefCopy11" localSheetId="7" hidden="1">#REF!</definedName>
    <definedName name="XRefCopy11" localSheetId="29" hidden="1">#REF!</definedName>
    <definedName name="XRefCopy11" localSheetId="30" hidden="1">#REF!</definedName>
    <definedName name="XRefCopy11" localSheetId="31" hidden="1">#REF!</definedName>
    <definedName name="XRefCopy11" localSheetId="21" hidden="1">#REF!</definedName>
    <definedName name="XRefCopy11" localSheetId="22" hidden="1">#REF!</definedName>
    <definedName name="XRefCopy11" localSheetId="23" hidden="1">#REF!</definedName>
    <definedName name="XRefCopy11" localSheetId="24" hidden="1">#REF!</definedName>
    <definedName name="XRefCopy11" localSheetId="25" hidden="1">#REF!</definedName>
    <definedName name="XRefCopy11" localSheetId="26" hidden="1">#REF!</definedName>
    <definedName name="XRefCopy11" localSheetId="34" hidden="1">#REF!</definedName>
    <definedName name="XRefCopy11" localSheetId="19" hidden="1">#REF!</definedName>
    <definedName name="XRefCopy11" localSheetId="3" hidden="1">#REF!</definedName>
    <definedName name="XRefCopy11" localSheetId="14" hidden="1">#REF!</definedName>
    <definedName name="XRefCopy11" localSheetId="5" hidden="1">#REF!</definedName>
    <definedName name="XRefCopy11" localSheetId="40" hidden="1">#REF!</definedName>
    <definedName name="XRefCopy11" localSheetId="12" hidden="1">#REF!</definedName>
    <definedName name="XRefCopy11" localSheetId="46" hidden="1">#REF!</definedName>
    <definedName name="XRefCopy11" localSheetId="42" hidden="1">#REF!</definedName>
    <definedName name="XRefCopy11" localSheetId="6" hidden="1">#REF!</definedName>
    <definedName name="XRefCopy11" localSheetId="37" hidden="1">#REF!</definedName>
    <definedName name="XRefCopy11" localSheetId="9" hidden="1">#REF!</definedName>
    <definedName name="XRefCopy11" localSheetId="10" hidden="1">#REF!</definedName>
    <definedName name="XRefCopy11" localSheetId="11" hidden="1">#REF!</definedName>
    <definedName name="XRefCopy11" localSheetId="44" hidden="1">#REF!</definedName>
    <definedName name="XRefCopy11" localSheetId="35" hidden="1">#REF!</definedName>
    <definedName name="XRefCopy11" localSheetId="36" hidden="1">#REF!</definedName>
    <definedName name="XRefCopy11" localSheetId="45" hidden="1">#REF!</definedName>
    <definedName name="XRefCopy11" localSheetId="41" hidden="1">#REF!</definedName>
    <definedName name="XRefCopy11" localSheetId="27" hidden="1">#REF!</definedName>
    <definedName name="XRefCopy11" localSheetId="2" hidden="1">#REF!</definedName>
    <definedName name="XRefCopy11" localSheetId="20" hidden="1">#REF!</definedName>
    <definedName name="XRefCopy11" localSheetId="4" hidden="1">#REF!</definedName>
    <definedName name="XRefCopy11" localSheetId="32" hidden="1">#REF!</definedName>
    <definedName name="XRefCopy11" localSheetId="33" hidden="1">#REF!</definedName>
    <definedName name="XRefCopy11" localSheetId="43" hidden="1">#REF!</definedName>
    <definedName name="XRefCopy11" localSheetId="38" hidden="1">#REF!</definedName>
    <definedName name="XRefCopy11" localSheetId="16" hidden="1">#REF!</definedName>
    <definedName name="XRefCopy11" localSheetId="8" hidden="1">#REF!</definedName>
    <definedName name="XRefCopy11" localSheetId="18" hidden="1">#REF!</definedName>
    <definedName name="XRefCopy11" hidden="1">#REF!</definedName>
    <definedName name="XRefCopy11Row" localSheetId="28" hidden="1">#REF!</definedName>
    <definedName name="XRefCopy11Row" localSheetId="15" hidden="1">#REF!</definedName>
    <definedName name="XRefCopy11Row" localSheetId="13" hidden="1">#REF!</definedName>
    <definedName name="XRefCopy11Row" localSheetId="17" hidden="1">#REF!</definedName>
    <definedName name="XRefCopy11Row" localSheetId="29" hidden="1">#REF!</definedName>
    <definedName name="XRefCopy11Row" localSheetId="30" hidden="1">#REF!</definedName>
    <definedName name="XRefCopy11Row" localSheetId="31" hidden="1">#REF!</definedName>
    <definedName name="XRefCopy11Row" localSheetId="21" hidden="1">#REF!</definedName>
    <definedName name="XRefCopy11Row" localSheetId="22" hidden="1">#REF!</definedName>
    <definedName name="XRefCopy11Row" localSheetId="23" hidden="1">#REF!</definedName>
    <definedName name="XRefCopy11Row" localSheetId="24" hidden="1">#REF!</definedName>
    <definedName name="XRefCopy11Row" localSheetId="25" hidden="1">#REF!</definedName>
    <definedName name="XRefCopy11Row" localSheetId="26" hidden="1">#REF!</definedName>
    <definedName name="XRefCopy11Row" localSheetId="34" hidden="1">#REF!</definedName>
    <definedName name="XRefCopy11Row" localSheetId="19" hidden="1">#REF!</definedName>
    <definedName name="XRefCopy11Row" localSheetId="14" hidden="1">#REF!</definedName>
    <definedName name="XRefCopy11Row" localSheetId="40" hidden="1">#REF!</definedName>
    <definedName name="XRefCopy11Row" localSheetId="12" hidden="1">#REF!</definedName>
    <definedName name="XRefCopy11Row" localSheetId="37" hidden="1">#REF!</definedName>
    <definedName name="XRefCopy11Row" localSheetId="9" hidden="1">#REF!</definedName>
    <definedName name="XRefCopy11Row" localSheetId="10" hidden="1">#REF!</definedName>
    <definedName name="XRefCopy11Row" localSheetId="11" hidden="1">#REF!</definedName>
    <definedName name="XRefCopy11Row" localSheetId="35" hidden="1">#REF!</definedName>
    <definedName name="XRefCopy11Row" localSheetId="36" hidden="1">#REF!</definedName>
    <definedName name="XRefCopy11Row" localSheetId="27" hidden="1">#REF!</definedName>
    <definedName name="XRefCopy11Row" localSheetId="20" hidden="1">#REF!</definedName>
    <definedName name="XRefCopy11Row" localSheetId="32" hidden="1">#REF!</definedName>
    <definedName name="XRefCopy11Row" localSheetId="33" hidden="1">#REF!</definedName>
    <definedName name="XRefCopy11Row" localSheetId="38" hidden="1">#REF!</definedName>
    <definedName name="XRefCopy11Row" localSheetId="16" hidden="1">#REF!</definedName>
    <definedName name="XRefCopy11Row" localSheetId="8" hidden="1">#REF!</definedName>
    <definedName name="XRefCopy11Row" localSheetId="18" hidden="1">#REF!</definedName>
    <definedName name="XRefCopy11Row" hidden="1">#REF!</definedName>
    <definedName name="XRefCopy12" localSheetId="28" hidden="1">#REF!</definedName>
    <definedName name="XRefCopy12" localSheetId="15" hidden="1">#REF!</definedName>
    <definedName name="XRefCopy12" localSheetId="13" hidden="1">#REF!</definedName>
    <definedName name="XRefCopy12" localSheetId="17" hidden="1">#REF!</definedName>
    <definedName name="XRefCopy12" localSheetId="29" hidden="1">#REF!</definedName>
    <definedName name="XRefCopy12" localSheetId="30" hidden="1">#REF!</definedName>
    <definedName name="XRefCopy12" localSheetId="31" hidden="1">#REF!</definedName>
    <definedName name="XRefCopy12" localSheetId="21" hidden="1">#REF!</definedName>
    <definedName name="XRefCopy12" localSheetId="22" hidden="1">#REF!</definedName>
    <definedName name="XRefCopy12" localSheetId="23" hidden="1">#REF!</definedName>
    <definedName name="XRefCopy12" localSheetId="24" hidden="1">#REF!</definedName>
    <definedName name="XRefCopy12" localSheetId="25" hidden="1">#REF!</definedName>
    <definedName name="XRefCopy12" localSheetId="26" hidden="1">#REF!</definedName>
    <definedName name="XRefCopy12" localSheetId="34" hidden="1">#REF!</definedName>
    <definedName name="XRefCopy12" localSheetId="19" hidden="1">#REF!</definedName>
    <definedName name="XRefCopy12" localSheetId="14" hidden="1">#REF!</definedName>
    <definedName name="XRefCopy12" localSheetId="40" hidden="1">#REF!</definedName>
    <definedName name="XRefCopy12" localSheetId="12" hidden="1">#REF!</definedName>
    <definedName name="XRefCopy12" localSheetId="37" hidden="1">#REF!</definedName>
    <definedName name="XRefCopy12" localSheetId="9" hidden="1">#REF!</definedName>
    <definedName name="XRefCopy12" localSheetId="10" hidden="1">#REF!</definedName>
    <definedName name="XRefCopy12" localSheetId="11" hidden="1">#REF!</definedName>
    <definedName name="XRefCopy12" localSheetId="35" hidden="1">#REF!</definedName>
    <definedName name="XRefCopy12" localSheetId="36" hidden="1">#REF!</definedName>
    <definedName name="XRefCopy12" localSheetId="27" hidden="1">#REF!</definedName>
    <definedName name="XRefCopy12" localSheetId="20" hidden="1">#REF!</definedName>
    <definedName name="XRefCopy12" localSheetId="32" hidden="1">#REF!</definedName>
    <definedName name="XRefCopy12" localSheetId="33" hidden="1">#REF!</definedName>
    <definedName name="XRefCopy12" localSheetId="38" hidden="1">#REF!</definedName>
    <definedName name="XRefCopy12" localSheetId="16" hidden="1">#REF!</definedName>
    <definedName name="XRefCopy12" localSheetId="8" hidden="1">#REF!</definedName>
    <definedName name="XRefCopy12" localSheetId="18" hidden="1">#REF!</definedName>
    <definedName name="XRefCopy12" hidden="1">#REF!</definedName>
    <definedName name="XRefCopy12Row" localSheetId="28" hidden="1">[119]XREF!#REF!</definedName>
    <definedName name="XRefCopy12Row" localSheetId="15" hidden="1">[119]XREF!#REF!</definedName>
    <definedName name="XRefCopy12Row" localSheetId="13" hidden="1">[119]XREF!#REF!</definedName>
    <definedName name="XRefCopy12Row" localSheetId="17" hidden="1">[119]XREF!#REF!</definedName>
    <definedName name="XRefCopy12Row" localSheetId="29" hidden="1">[119]XREF!#REF!</definedName>
    <definedName name="XRefCopy12Row" localSheetId="30" hidden="1">[119]XREF!#REF!</definedName>
    <definedName name="XRefCopy12Row" localSheetId="31" hidden="1">[119]XREF!#REF!</definedName>
    <definedName name="XRefCopy12Row" localSheetId="21" hidden="1">[119]XREF!#REF!</definedName>
    <definedName name="XRefCopy12Row" localSheetId="22" hidden="1">[119]XREF!#REF!</definedName>
    <definedName name="XRefCopy12Row" localSheetId="23" hidden="1">[119]XREF!#REF!</definedName>
    <definedName name="XRefCopy12Row" localSheetId="24" hidden="1">[119]XREF!#REF!</definedName>
    <definedName name="XRefCopy12Row" localSheetId="25" hidden="1">[119]XREF!#REF!</definedName>
    <definedName name="XRefCopy12Row" localSheetId="26" hidden="1">[119]XREF!#REF!</definedName>
    <definedName name="XRefCopy12Row" localSheetId="34" hidden="1">[119]XREF!#REF!</definedName>
    <definedName name="XRefCopy12Row" localSheetId="19" hidden="1">[119]XREF!#REF!</definedName>
    <definedName name="XRefCopy12Row" localSheetId="14" hidden="1">[119]XREF!#REF!</definedName>
    <definedName name="XRefCopy12Row" localSheetId="40" hidden="1">[119]XREF!#REF!</definedName>
    <definedName name="XRefCopy12Row" localSheetId="12" hidden="1">[119]XREF!#REF!</definedName>
    <definedName name="XRefCopy12Row" localSheetId="37" hidden="1">[119]XREF!#REF!</definedName>
    <definedName name="XRefCopy12Row" localSheetId="9" hidden="1">[119]XREF!#REF!</definedName>
    <definedName name="XRefCopy12Row" localSheetId="10" hidden="1">[119]XREF!#REF!</definedName>
    <definedName name="XRefCopy12Row" localSheetId="11" hidden="1">[119]XREF!#REF!</definedName>
    <definedName name="XRefCopy12Row" localSheetId="35" hidden="1">[119]XREF!#REF!</definedName>
    <definedName name="XRefCopy12Row" localSheetId="36" hidden="1">[119]XREF!#REF!</definedName>
    <definedName name="XRefCopy12Row" localSheetId="27" hidden="1">[119]XREF!#REF!</definedName>
    <definedName name="XRefCopy12Row" localSheetId="20" hidden="1">[119]XREF!#REF!</definedName>
    <definedName name="XRefCopy12Row" localSheetId="32" hidden="1">[119]XREF!#REF!</definedName>
    <definedName name="XRefCopy12Row" localSheetId="33" hidden="1">[119]XREF!#REF!</definedName>
    <definedName name="XRefCopy12Row" localSheetId="38" hidden="1">[119]XREF!#REF!</definedName>
    <definedName name="XRefCopy12Row" localSheetId="16" hidden="1">[119]XREF!#REF!</definedName>
    <definedName name="XRefCopy12Row" localSheetId="8" hidden="1">[119]XREF!#REF!</definedName>
    <definedName name="XRefCopy12Row" localSheetId="18" hidden="1">[119]XREF!#REF!</definedName>
    <definedName name="XRefCopy12Row" hidden="1">[119]XREF!#REF!</definedName>
    <definedName name="XRefCopy13" localSheetId="28" hidden="1">#REF!</definedName>
    <definedName name="XRefCopy13" localSheetId="15" hidden="1">#REF!</definedName>
    <definedName name="XRefCopy13" localSheetId="13" hidden="1">#REF!</definedName>
    <definedName name="XRefCopy13" localSheetId="17" hidden="1">#REF!</definedName>
    <definedName name="XRefCopy13" localSheetId="29" hidden="1">#REF!</definedName>
    <definedName name="XRefCopy13" localSheetId="30" hidden="1">#REF!</definedName>
    <definedName name="XRefCopy13" localSheetId="31" hidden="1">#REF!</definedName>
    <definedName name="XRefCopy13" localSheetId="21" hidden="1">#REF!</definedName>
    <definedName name="XRefCopy13" localSheetId="22" hidden="1">#REF!</definedName>
    <definedName name="XRefCopy13" localSheetId="23" hidden="1">#REF!</definedName>
    <definedName name="XRefCopy13" localSheetId="24" hidden="1">#REF!</definedName>
    <definedName name="XRefCopy13" localSheetId="25" hidden="1">#REF!</definedName>
    <definedName name="XRefCopy13" localSheetId="26" hidden="1">#REF!</definedName>
    <definedName name="XRefCopy13" localSheetId="34" hidden="1">#REF!</definedName>
    <definedName name="XRefCopy13" localSheetId="19" hidden="1">#REF!</definedName>
    <definedName name="XRefCopy13" localSheetId="14" hidden="1">#REF!</definedName>
    <definedName name="XRefCopy13" localSheetId="40" hidden="1">#REF!</definedName>
    <definedName name="XRefCopy13" localSheetId="12" hidden="1">#REF!</definedName>
    <definedName name="XRefCopy13" localSheetId="37" hidden="1">#REF!</definedName>
    <definedName name="XRefCopy13" localSheetId="9" hidden="1">#REF!</definedName>
    <definedName name="XRefCopy13" localSheetId="10" hidden="1">#REF!</definedName>
    <definedName name="XRefCopy13" localSheetId="11" hidden="1">#REF!</definedName>
    <definedName name="XRefCopy13" localSheetId="35" hidden="1">#REF!</definedName>
    <definedName name="XRefCopy13" localSheetId="36" hidden="1">#REF!</definedName>
    <definedName name="XRefCopy13" localSheetId="27" hidden="1">#REF!</definedName>
    <definedName name="XRefCopy13" localSheetId="20" hidden="1">#REF!</definedName>
    <definedName name="XRefCopy13" localSheetId="32" hidden="1">#REF!</definedName>
    <definedName name="XRefCopy13" localSheetId="33" hidden="1">#REF!</definedName>
    <definedName name="XRefCopy13" localSheetId="38" hidden="1">#REF!</definedName>
    <definedName name="XRefCopy13" localSheetId="16" hidden="1">#REF!</definedName>
    <definedName name="XRefCopy13" localSheetId="8" hidden="1">#REF!</definedName>
    <definedName name="XRefCopy13" localSheetId="18" hidden="1">#REF!</definedName>
    <definedName name="XRefCopy13" hidden="1">#REF!</definedName>
    <definedName name="XRefCopy13Row" localSheetId="28" hidden="1">#REF!</definedName>
    <definedName name="XRefCopy13Row" localSheetId="15" hidden="1">#REF!</definedName>
    <definedName name="XRefCopy13Row" localSheetId="13" hidden="1">#REF!</definedName>
    <definedName name="XRefCopy13Row" localSheetId="17" hidden="1">#REF!</definedName>
    <definedName name="XRefCopy13Row" localSheetId="29" hidden="1">#REF!</definedName>
    <definedName name="XRefCopy13Row" localSheetId="30" hidden="1">#REF!</definedName>
    <definedName name="XRefCopy13Row" localSheetId="31" hidden="1">#REF!</definedName>
    <definedName name="XRefCopy13Row" localSheetId="21" hidden="1">#REF!</definedName>
    <definedName name="XRefCopy13Row" localSheetId="22" hidden="1">#REF!</definedName>
    <definedName name="XRefCopy13Row" localSheetId="23" hidden="1">#REF!</definedName>
    <definedName name="XRefCopy13Row" localSheetId="24" hidden="1">#REF!</definedName>
    <definedName name="XRefCopy13Row" localSheetId="25" hidden="1">#REF!</definedName>
    <definedName name="XRefCopy13Row" localSheetId="26" hidden="1">#REF!</definedName>
    <definedName name="XRefCopy13Row" localSheetId="34" hidden="1">#REF!</definedName>
    <definedName name="XRefCopy13Row" localSheetId="19" hidden="1">#REF!</definedName>
    <definedName name="XRefCopy13Row" localSheetId="14" hidden="1">#REF!</definedName>
    <definedName name="XRefCopy13Row" localSheetId="40" hidden="1">#REF!</definedName>
    <definedName name="XRefCopy13Row" localSheetId="12" hidden="1">#REF!</definedName>
    <definedName name="XRefCopy13Row" localSheetId="37" hidden="1">#REF!</definedName>
    <definedName name="XRefCopy13Row" localSheetId="9" hidden="1">#REF!</definedName>
    <definedName name="XRefCopy13Row" localSheetId="10" hidden="1">#REF!</definedName>
    <definedName name="XRefCopy13Row" localSheetId="11" hidden="1">#REF!</definedName>
    <definedName name="XRefCopy13Row" localSheetId="35" hidden="1">#REF!</definedName>
    <definedName name="XRefCopy13Row" localSheetId="36" hidden="1">#REF!</definedName>
    <definedName name="XRefCopy13Row" localSheetId="27" hidden="1">#REF!</definedName>
    <definedName name="XRefCopy13Row" localSheetId="20" hidden="1">#REF!</definedName>
    <definedName name="XRefCopy13Row" localSheetId="32" hidden="1">#REF!</definedName>
    <definedName name="XRefCopy13Row" localSheetId="33" hidden="1">#REF!</definedName>
    <definedName name="XRefCopy13Row" localSheetId="38" hidden="1">#REF!</definedName>
    <definedName name="XRefCopy13Row" localSheetId="16" hidden="1">#REF!</definedName>
    <definedName name="XRefCopy13Row" localSheetId="8" hidden="1">#REF!</definedName>
    <definedName name="XRefCopy13Row" localSheetId="18" hidden="1">#REF!</definedName>
    <definedName name="XRefCopy13Row" hidden="1">#REF!</definedName>
    <definedName name="XRefCopy14" localSheetId="28" hidden="1">#REF!</definedName>
    <definedName name="XRefCopy14" localSheetId="15" hidden="1">#REF!</definedName>
    <definedName name="XRefCopy14" localSheetId="13" hidden="1">#REF!</definedName>
    <definedName name="XRefCopy14" localSheetId="17" hidden="1">#REF!</definedName>
    <definedName name="XRefCopy14" localSheetId="29" hidden="1">#REF!</definedName>
    <definedName name="XRefCopy14" localSheetId="30" hidden="1">#REF!</definedName>
    <definedName name="XRefCopy14" localSheetId="31" hidden="1">#REF!</definedName>
    <definedName name="XRefCopy14" localSheetId="21" hidden="1">#REF!</definedName>
    <definedName name="XRefCopy14" localSheetId="22" hidden="1">#REF!</definedName>
    <definedName name="XRefCopy14" localSheetId="23" hidden="1">#REF!</definedName>
    <definedName name="XRefCopy14" localSheetId="24" hidden="1">#REF!</definedName>
    <definedName name="XRefCopy14" localSheetId="25" hidden="1">#REF!</definedName>
    <definedName name="XRefCopy14" localSheetId="26" hidden="1">#REF!</definedName>
    <definedName name="XRefCopy14" localSheetId="34" hidden="1">#REF!</definedName>
    <definedName name="XRefCopy14" localSheetId="19" hidden="1">#REF!</definedName>
    <definedName name="XRefCopy14" localSheetId="14" hidden="1">#REF!</definedName>
    <definedName name="XRefCopy14" localSheetId="40" hidden="1">#REF!</definedName>
    <definedName name="XRefCopy14" localSheetId="12" hidden="1">#REF!</definedName>
    <definedName name="XRefCopy14" localSheetId="37" hidden="1">#REF!</definedName>
    <definedName name="XRefCopy14" localSheetId="9" hidden="1">#REF!</definedName>
    <definedName name="XRefCopy14" localSheetId="10" hidden="1">#REF!</definedName>
    <definedName name="XRefCopy14" localSheetId="11" hidden="1">#REF!</definedName>
    <definedName name="XRefCopy14" localSheetId="35" hidden="1">#REF!</definedName>
    <definedName name="XRefCopy14" localSheetId="36" hidden="1">#REF!</definedName>
    <definedName name="XRefCopy14" localSheetId="27" hidden="1">#REF!</definedName>
    <definedName name="XRefCopy14" localSheetId="20" hidden="1">#REF!</definedName>
    <definedName name="XRefCopy14" localSheetId="32" hidden="1">#REF!</definedName>
    <definedName name="XRefCopy14" localSheetId="33" hidden="1">#REF!</definedName>
    <definedName name="XRefCopy14" localSheetId="38" hidden="1">#REF!</definedName>
    <definedName name="XRefCopy14" localSheetId="16" hidden="1">#REF!</definedName>
    <definedName name="XRefCopy14" localSheetId="8" hidden="1">#REF!</definedName>
    <definedName name="XRefCopy14" localSheetId="18" hidden="1">#REF!</definedName>
    <definedName name="XRefCopy14" hidden="1">#REF!</definedName>
    <definedName name="XRefCopy14Row" localSheetId="28" hidden="1">[119]XREF!#REF!</definedName>
    <definedName name="XRefCopy14Row" localSheetId="15" hidden="1">[119]XREF!#REF!</definedName>
    <definedName name="XRefCopy14Row" localSheetId="13" hidden="1">[119]XREF!#REF!</definedName>
    <definedName name="XRefCopy14Row" localSheetId="17" hidden="1">[119]XREF!#REF!</definedName>
    <definedName name="XRefCopy14Row" localSheetId="29" hidden="1">[119]XREF!#REF!</definedName>
    <definedName name="XRefCopy14Row" localSheetId="30" hidden="1">[119]XREF!#REF!</definedName>
    <definedName name="XRefCopy14Row" localSheetId="31" hidden="1">[119]XREF!#REF!</definedName>
    <definedName name="XRefCopy14Row" localSheetId="21" hidden="1">[119]XREF!#REF!</definedName>
    <definedName name="XRefCopy14Row" localSheetId="22" hidden="1">[119]XREF!#REF!</definedName>
    <definedName name="XRefCopy14Row" localSheetId="23" hidden="1">[119]XREF!#REF!</definedName>
    <definedName name="XRefCopy14Row" localSheetId="24" hidden="1">[119]XREF!#REF!</definedName>
    <definedName name="XRefCopy14Row" localSheetId="25" hidden="1">[119]XREF!#REF!</definedName>
    <definedName name="XRefCopy14Row" localSheetId="26" hidden="1">[119]XREF!#REF!</definedName>
    <definedName name="XRefCopy14Row" localSheetId="34" hidden="1">[119]XREF!#REF!</definedName>
    <definedName name="XRefCopy14Row" localSheetId="19" hidden="1">[119]XREF!#REF!</definedName>
    <definedName name="XRefCopy14Row" localSheetId="14" hidden="1">[119]XREF!#REF!</definedName>
    <definedName name="XRefCopy14Row" localSheetId="40" hidden="1">[119]XREF!#REF!</definedName>
    <definedName name="XRefCopy14Row" localSheetId="12" hidden="1">[119]XREF!#REF!</definedName>
    <definedName name="XRefCopy14Row" localSheetId="37" hidden="1">[119]XREF!#REF!</definedName>
    <definedName name="XRefCopy14Row" localSheetId="9" hidden="1">[119]XREF!#REF!</definedName>
    <definedName name="XRefCopy14Row" localSheetId="10" hidden="1">[119]XREF!#REF!</definedName>
    <definedName name="XRefCopy14Row" localSheetId="11" hidden="1">[119]XREF!#REF!</definedName>
    <definedName name="XRefCopy14Row" localSheetId="35" hidden="1">[119]XREF!#REF!</definedName>
    <definedName name="XRefCopy14Row" localSheetId="36" hidden="1">[119]XREF!#REF!</definedName>
    <definedName name="XRefCopy14Row" localSheetId="27" hidden="1">[119]XREF!#REF!</definedName>
    <definedName name="XRefCopy14Row" localSheetId="20" hidden="1">[119]XREF!#REF!</definedName>
    <definedName name="XRefCopy14Row" localSheetId="32" hidden="1">[119]XREF!#REF!</definedName>
    <definedName name="XRefCopy14Row" localSheetId="33" hidden="1">[119]XREF!#REF!</definedName>
    <definedName name="XRefCopy14Row" localSheetId="38" hidden="1">[119]XREF!#REF!</definedName>
    <definedName name="XRefCopy14Row" localSheetId="16" hidden="1">[119]XREF!#REF!</definedName>
    <definedName name="XRefCopy14Row" localSheetId="8" hidden="1">[119]XREF!#REF!</definedName>
    <definedName name="XRefCopy14Row" localSheetId="18" hidden="1">[119]XREF!#REF!</definedName>
    <definedName name="XRefCopy14Row" hidden="1">[119]XREF!#REF!</definedName>
    <definedName name="XRefCopy15" localSheetId="28" hidden="1">#REF!</definedName>
    <definedName name="XRefCopy15" localSheetId="15" hidden="1">#REF!</definedName>
    <definedName name="XRefCopy15" localSheetId="13" hidden="1">#REF!</definedName>
    <definedName name="XRefCopy15" localSheetId="17" hidden="1">#REF!</definedName>
    <definedName name="XRefCopy15" localSheetId="29" hidden="1">#REF!</definedName>
    <definedName name="XRefCopy15" localSheetId="30" hidden="1">#REF!</definedName>
    <definedName name="XRefCopy15" localSheetId="31" hidden="1">#REF!</definedName>
    <definedName name="XRefCopy15" localSheetId="21" hidden="1">#REF!</definedName>
    <definedName name="XRefCopy15" localSheetId="22" hidden="1">#REF!</definedName>
    <definedName name="XRefCopy15" localSheetId="23" hidden="1">#REF!</definedName>
    <definedName name="XRefCopy15" localSheetId="24" hidden="1">#REF!</definedName>
    <definedName name="XRefCopy15" localSheetId="25" hidden="1">#REF!</definedName>
    <definedName name="XRefCopy15" localSheetId="26" hidden="1">#REF!</definedName>
    <definedName name="XRefCopy15" localSheetId="34" hidden="1">#REF!</definedName>
    <definedName name="XRefCopy15" localSheetId="19" hidden="1">#REF!</definedName>
    <definedName name="XRefCopy15" localSheetId="14" hidden="1">#REF!</definedName>
    <definedName name="XRefCopy15" localSheetId="40" hidden="1">#REF!</definedName>
    <definedName name="XRefCopy15" localSheetId="12" hidden="1">#REF!</definedName>
    <definedName name="XRefCopy15" localSheetId="37" hidden="1">#REF!</definedName>
    <definedName name="XRefCopy15" localSheetId="9" hidden="1">#REF!</definedName>
    <definedName name="XRefCopy15" localSheetId="10" hidden="1">#REF!</definedName>
    <definedName name="XRefCopy15" localSheetId="11" hidden="1">#REF!</definedName>
    <definedName name="XRefCopy15" localSheetId="35" hidden="1">#REF!</definedName>
    <definedName name="XRefCopy15" localSheetId="36" hidden="1">#REF!</definedName>
    <definedName name="XRefCopy15" localSheetId="27" hidden="1">#REF!</definedName>
    <definedName name="XRefCopy15" localSheetId="20" hidden="1">#REF!</definedName>
    <definedName name="XRefCopy15" localSheetId="32" hidden="1">#REF!</definedName>
    <definedName name="XRefCopy15" localSheetId="33" hidden="1">#REF!</definedName>
    <definedName name="XRefCopy15" localSheetId="38" hidden="1">#REF!</definedName>
    <definedName name="XRefCopy15" localSheetId="16" hidden="1">#REF!</definedName>
    <definedName name="XRefCopy15" localSheetId="8" hidden="1">#REF!</definedName>
    <definedName name="XRefCopy15" localSheetId="18" hidden="1">#REF!</definedName>
    <definedName name="XRefCopy15" hidden="1">#REF!</definedName>
    <definedName name="XRefCopy15Row" localSheetId="28" hidden="1">[120]XREF!#REF!</definedName>
    <definedName name="XRefCopy15Row" localSheetId="15" hidden="1">[120]XREF!#REF!</definedName>
    <definedName name="XRefCopy15Row" localSheetId="13" hidden="1">[120]XREF!#REF!</definedName>
    <definedName name="XRefCopy15Row" localSheetId="17" hidden="1">[120]XREF!#REF!</definedName>
    <definedName name="XRefCopy15Row" localSheetId="29" hidden="1">[120]XREF!#REF!</definedName>
    <definedName name="XRefCopy15Row" localSheetId="30" hidden="1">[120]XREF!#REF!</definedName>
    <definedName name="XRefCopy15Row" localSheetId="31" hidden="1">[120]XREF!#REF!</definedName>
    <definedName name="XRefCopy15Row" localSheetId="21" hidden="1">[120]XREF!#REF!</definedName>
    <definedName name="XRefCopy15Row" localSheetId="22" hidden="1">[120]XREF!#REF!</definedName>
    <definedName name="XRefCopy15Row" localSheetId="23" hidden="1">[120]XREF!#REF!</definedName>
    <definedName name="XRefCopy15Row" localSheetId="24" hidden="1">[120]XREF!#REF!</definedName>
    <definedName name="XRefCopy15Row" localSheetId="25" hidden="1">[120]XREF!#REF!</definedName>
    <definedName name="XRefCopy15Row" localSheetId="26" hidden="1">[120]XREF!#REF!</definedName>
    <definedName name="XRefCopy15Row" localSheetId="34" hidden="1">[120]XREF!#REF!</definedName>
    <definedName name="XRefCopy15Row" localSheetId="19" hidden="1">[120]XREF!#REF!</definedName>
    <definedName name="XRefCopy15Row" localSheetId="14" hidden="1">[120]XREF!#REF!</definedName>
    <definedName name="XRefCopy15Row" localSheetId="40" hidden="1">[120]XREF!#REF!</definedName>
    <definedName name="XRefCopy15Row" localSheetId="12" hidden="1">[120]XREF!#REF!</definedName>
    <definedName name="XRefCopy15Row" localSheetId="37" hidden="1">[120]XREF!#REF!</definedName>
    <definedName name="XRefCopy15Row" localSheetId="9" hidden="1">[120]XREF!#REF!</definedName>
    <definedName name="XRefCopy15Row" localSheetId="10" hidden="1">[120]XREF!#REF!</definedName>
    <definedName name="XRefCopy15Row" localSheetId="11" hidden="1">[120]XREF!#REF!</definedName>
    <definedName name="XRefCopy15Row" localSheetId="35" hidden="1">[120]XREF!#REF!</definedName>
    <definedName name="XRefCopy15Row" localSheetId="36" hidden="1">[120]XREF!#REF!</definedName>
    <definedName name="XRefCopy15Row" localSheetId="27" hidden="1">[120]XREF!#REF!</definedName>
    <definedName name="XRefCopy15Row" localSheetId="20" hidden="1">[120]XREF!#REF!</definedName>
    <definedName name="XRefCopy15Row" localSheetId="32" hidden="1">[120]XREF!#REF!</definedName>
    <definedName name="XRefCopy15Row" localSheetId="33" hidden="1">[120]XREF!#REF!</definedName>
    <definedName name="XRefCopy15Row" localSheetId="38" hidden="1">[120]XREF!#REF!</definedName>
    <definedName name="XRefCopy15Row" localSheetId="16" hidden="1">[120]XREF!#REF!</definedName>
    <definedName name="XRefCopy15Row" localSheetId="8" hidden="1">[120]XREF!#REF!</definedName>
    <definedName name="XRefCopy15Row" localSheetId="18" hidden="1">[120]XREF!#REF!</definedName>
    <definedName name="XRefCopy15Row" hidden="1">[120]XREF!#REF!</definedName>
    <definedName name="XRefCopy16" localSheetId="28" hidden="1">#REF!</definedName>
    <definedName name="XRefCopy16" localSheetId="15" hidden="1">#REF!</definedName>
    <definedName name="XRefCopy16" localSheetId="13" hidden="1">#REF!</definedName>
    <definedName name="XRefCopy16" localSheetId="17" hidden="1">#REF!</definedName>
    <definedName name="XRefCopy16" localSheetId="29" hidden="1">#REF!</definedName>
    <definedName name="XRefCopy16" localSheetId="30" hidden="1">#REF!</definedName>
    <definedName name="XRefCopy16" localSheetId="31" hidden="1">#REF!</definedName>
    <definedName name="XRefCopy16" localSheetId="21" hidden="1">#REF!</definedName>
    <definedName name="XRefCopy16" localSheetId="22" hidden="1">#REF!</definedName>
    <definedName name="XRefCopy16" localSheetId="23" hidden="1">#REF!</definedName>
    <definedName name="XRefCopy16" localSheetId="24" hidden="1">#REF!</definedName>
    <definedName name="XRefCopy16" localSheetId="25" hidden="1">#REF!</definedName>
    <definedName name="XRefCopy16" localSheetId="26" hidden="1">#REF!</definedName>
    <definedName name="XRefCopy16" localSheetId="34" hidden="1">#REF!</definedName>
    <definedName name="XRefCopy16" localSheetId="19" hidden="1">#REF!</definedName>
    <definedName name="XRefCopy16" localSheetId="14" hidden="1">#REF!</definedName>
    <definedName name="XRefCopy16" localSheetId="40" hidden="1">#REF!</definedName>
    <definedName name="XRefCopy16" localSheetId="12" hidden="1">#REF!</definedName>
    <definedName name="XRefCopy16" localSheetId="37" hidden="1">#REF!</definedName>
    <definedName name="XRefCopy16" localSheetId="9" hidden="1">#REF!</definedName>
    <definedName name="XRefCopy16" localSheetId="10" hidden="1">#REF!</definedName>
    <definedName name="XRefCopy16" localSheetId="11" hidden="1">#REF!</definedName>
    <definedName name="XRefCopy16" localSheetId="35" hidden="1">#REF!</definedName>
    <definedName name="XRefCopy16" localSheetId="36" hidden="1">#REF!</definedName>
    <definedName name="XRefCopy16" localSheetId="27" hidden="1">#REF!</definedName>
    <definedName name="XRefCopy16" localSheetId="20" hidden="1">#REF!</definedName>
    <definedName name="XRefCopy16" localSheetId="32" hidden="1">#REF!</definedName>
    <definedName name="XRefCopy16" localSheetId="33" hidden="1">#REF!</definedName>
    <definedName name="XRefCopy16" localSheetId="38" hidden="1">#REF!</definedName>
    <definedName name="XRefCopy16" localSheetId="16" hidden="1">#REF!</definedName>
    <definedName name="XRefCopy16" localSheetId="8" hidden="1">#REF!</definedName>
    <definedName name="XRefCopy16" localSheetId="18" hidden="1">#REF!</definedName>
    <definedName name="XRefCopy16" hidden="1">#REF!</definedName>
    <definedName name="XRefCopy16Row" localSheetId="28" hidden="1">[120]XREF!#REF!</definedName>
    <definedName name="XRefCopy16Row" localSheetId="15" hidden="1">[120]XREF!#REF!</definedName>
    <definedName name="XRefCopy16Row" localSheetId="13" hidden="1">[120]XREF!#REF!</definedName>
    <definedName name="XRefCopy16Row" localSheetId="17" hidden="1">[120]XREF!#REF!</definedName>
    <definedName name="XRefCopy16Row" localSheetId="29" hidden="1">[120]XREF!#REF!</definedName>
    <definedName name="XRefCopy16Row" localSheetId="30" hidden="1">[120]XREF!#REF!</definedName>
    <definedName name="XRefCopy16Row" localSheetId="31" hidden="1">[120]XREF!#REF!</definedName>
    <definedName name="XRefCopy16Row" localSheetId="21" hidden="1">[120]XREF!#REF!</definedName>
    <definedName name="XRefCopy16Row" localSheetId="22" hidden="1">[120]XREF!#REF!</definedName>
    <definedName name="XRefCopy16Row" localSheetId="23" hidden="1">[120]XREF!#REF!</definedName>
    <definedName name="XRefCopy16Row" localSheetId="24" hidden="1">[120]XREF!#REF!</definedName>
    <definedName name="XRefCopy16Row" localSheetId="25" hidden="1">[120]XREF!#REF!</definedName>
    <definedName name="XRefCopy16Row" localSheetId="26" hidden="1">[120]XREF!#REF!</definedName>
    <definedName name="XRefCopy16Row" localSheetId="34" hidden="1">[120]XREF!#REF!</definedName>
    <definedName name="XRefCopy16Row" localSheetId="19" hidden="1">[120]XREF!#REF!</definedName>
    <definedName name="XRefCopy16Row" localSheetId="14" hidden="1">[120]XREF!#REF!</definedName>
    <definedName name="XRefCopy16Row" localSheetId="40" hidden="1">[120]XREF!#REF!</definedName>
    <definedName name="XRefCopy16Row" localSheetId="12" hidden="1">[120]XREF!#REF!</definedName>
    <definedName name="XRefCopy16Row" localSheetId="37" hidden="1">[120]XREF!#REF!</definedName>
    <definedName name="XRefCopy16Row" localSheetId="9" hidden="1">[120]XREF!#REF!</definedName>
    <definedName name="XRefCopy16Row" localSheetId="10" hidden="1">[120]XREF!#REF!</definedName>
    <definedName name="XRefCopy16Row" localSheetId="11" hidden="1">[120]XREF!#REF!</definedName>
    <definedName name="XRefCopy16Row" localSheetId="35" hidden="1">[120]XREF!#REF!</definedName>
    <definedName name="XRefCopy16Row" localSheetId="36" hidden="1">[120]XREF!#REF!</definedName>
    <definedName name="XRefCopy16Row" localSheetId="27" hidden="1">[120]XREF!#REF!</definedName>
    <definedName name="XRefCopy16Row" localSheetId="20" hidden="1">[120]XREF!#REF!</definedName>
    <definedName name="XRefCopy16Row" localSheetId="32" hidden="1">[120]XREF!#REF!</definedName>
    <definedName name="XRefCopy16Row" localSheetId="33" hidden="1">[120]XREF!#REF!</definedName>
    <definedName name="XRefCopy16Row" localSheetId="38" hidden="1">[120]XREF!#REF!</definedName>
    <definedName name="XRefCopy16Row" localSheetId="16" hidden="1">[120]XREF!#REF!</definedName>
    <definedName name="XRefCopy16Row" localSheetId="8" hidden="1">[120]XREF!#REF!</definedName>
    <definedName name="XRefCopy16Row" localSheetId="18" hidden="1">[120]XREF!#REF!</definedName>
    <definedName name="XRefCopy16Row" hidden="1">[120]XREF!#REF!</definedName>
    <definedName name="XRefCopy17" localSheetId="28" hidden="1">'[120]IR. CS'!#REF!</definedName>
    <definedName name="XRefCopy17" localSheetId="15" hidden="1">'[120]IR. CS'!#REF!</definedName>
    <definedName name="XRefCopy17" localSheetId="13" hidden="1">'[120]IR. CS'!#REF!</definedName>
    <definedName name="XRefCopy17" localSheetId="17" hidden="1">'[120]IR. CS'!#REF!</definedName>
    <definedName name="XRefCopy17" localSheetId="29" hidden="1">'[120]IR. CS'!#REF!</definedName>
    <definedName name="XRefCopy17" localSheetId="30" hidden="1">'[120]IR. CS'!#REF!</definedName>
    <definedName name="XRefCopy17" localSheetId="31" hidden="1">'[120]IR. CS'!#REF!</definedName>
    <definedName name="XRefCopy17" localSheetId="21" hidden="1">'[120]IR. CS'!#REF!</definedName>
    <definedName name="XRefCopy17" localSheetId="22" hidden="1">'[120]IR. CS'!#REF!</definedName>
    <definedName name="XRefCopy17" localSheetId="23" hidden="1">'[120]IR. CS'!#REF!</definedName>
    <definedName name="XRefCopy17" localSheetId="24" hidden="1">'[120]IR. CS'!#REF!</definedName>
    <definedName name="XRefCopy17" localSheetId="25" hidden="1">'[120]IR. CS'!#REF!</definedName>
    <definedName name="XRefCopy17" localSheetId="26" hidden="1">'[120]IR. CS'!#REF!</definedName>
    <definedName name="XRefCopy17" localSheetId="34" hidden="1">'[120]IR. CS'!#REF!</definedName>
    <definedName name="XRefCopy17" localSheetId="19" hidden="1">'[120]IR. CS'!#REF!</definedName>
    <definedName name="XRefCopy17" localSheetId="14" hidden="1">'[120]IR. CS'!#REF!</definedName>
    <definedName name="XRefCopy17" localSheetId="40" hidden="1">'[120]IR. CS'!#REF!</definedName>
    <definedName name="XRefCopy17" localSheetId="12" hidden="1">'[120]IR. CS'!#REF!</definedName>
    <definedName name="XRefCopy17" localSheetId="37" hidden="1">'[120]IR. CS'!#REF!</definedName>
    <definedName name="XRefCopy17" localSheetId="9" hidden="1">'[120]IR. CS'!#REF!</definedName>
    <definedName name="XRefCopy17" localSheetId="10" hidden="1">'[120]IR. CS'!#REF!</definedName>
    <definedName name="XRefCopy17" localSheetId="11" hidden="1">'[120]IR. CS'!#REF!</definedName>
    <definedName name="XRefCopy17" localSheetId="35" hidden="1">'[120]IR. CS'!#REF!</definedName>
    <definedName name="XRefCopy17" localSheetId="36" hidden="1">'[120]IR. CS'!#REF!</definedName>
    <definedName name="XRefCopy17" localSheetId="27" hidden="1">'[120]IR. CS'!#REF!</definedName>
    <definedName name="XRefCopy17" localSheetId="20" hidden="1">'[120]IR. CS'!#REF!</definedName>
    <definedName name="XRefCopy17" localSheetId="32" hidden="1">'[120]IR. CS'!#REF!</definedName>
    <definedName name="XRefCopy17" localSheetId="33" hidden="1">'[120]IR. CS'!#REF!</definedName>
    <definedName name="XRefCopy17" localSheetId="38" hidden="1">'[120]IR. CS'!#REF!</definedName>
    <definedName name="XRefCopy17" localSheetId="16" hidden="1">'[120]IR. CS'!#REF!</definedName>
    <definedName name="XRefCopy17" localSheetId="8" hidden="1">'[120]IR. CS'!#REF!</definedName>
    <definedName name="XRefCopy17" localSheetId="18" hidden="1">'[120]IR. CS'!#REF!</definedName>
    <definedName name="XRefCopy17" hidden="1">'[120]IR. CS'!#REF!</definedName>
    <definedName name="XRefCopy17Row" localSheetId="28" hidden="1">#REF!</definedName>
    <definedName name="XRefCopy17Row" localSheetId="15" hidden="1">#REF!</definedName>
    <definedName name="XRefCopy17Row" localSheetId="13" hidden="1">#REF!</definedName>
    <definedName name="XRefCopy17Row" localSheetId="17" hidden="1">#REF!</definedName>
    <definedName name="XRefCopy17Row" localSheetId="29" hidden="1">#REF!</definedName>
    <definedName name="XRefCopy17Row" localSheetId="30" hidden="1">#REF!</definedName>
    <definedName name="XRefCopy17Row" localSheetId="31" hidden="1">#REF!</definedName>
    <definedName name="XRefCopy17Row" localSheetId="21" hidden="1">#REF!</definedName>
    <definedName name="XRefCopy17Row" localSheetId="22" hidden="1">#REF!</definedName>
    <definedName name="XRefCopy17Row" localSheetId="23" hidden="1">#REF!</definedName>
    <definedName name="XRefCopy17Row" localSheetId="24" hidden="1">#REF!</definedName>
    <definedName name="XRefCopy17Row" localSheetId="25" hidden="1">#REF!</definedName>
    <definedName name="XRefCopy17Row" localSheetId="26" hidden="1">#REF!</definedName>
    <definedName name="XRefCopy17Row" localSheetId="34" hidden="1">#REF!</definedName>
    <definedName name="XRefCopy17Row" localSheetId="19" hidden="1">#REF!</definedName>
    <definedName name="XRefCopy17Row" localSheetId="14" hidden="1">#REF!</definedName>
    <definedName name="XRefCopy17Row" localSheetId="40" hidden="1">#REF!</definedName>
    <definedName name="XRefCopy17Row" localSheetId="12" hidden="1">#REF!</definedName>
    <definedName name="XRefCopy17Row" localSheetId="37" hidden="1">#REF!</definedName>
    <definedName name="XRefCopy17Row" localSheetId="9" hidden="1">#REF!</definedName>
    <definedName name="XRefCopy17Row" localSheetId="10" hidden="1">#REF!</definedName>
    <definedName name="XRefCopy17Row" localSheetId="11" hidden="1">#REF!</definedName>
    <definedName name="XRefCopy17Row" localSheetId="35" hidden="1">#REF!</definedName>
    <definedName name="XRefCopy17Row" localSheetId="36" hidden="1">#REF!</definedName>
    <definedName name="XRefCopy17Row" localSheetId="27" hidden="1">#REF!</definedName>
    <definedName name="XRefCopy17Row" localSheetId="20" hidden="1">#REF!</definedName>
    <definedName name="XRefCopy17Row" localSheetId="32" hidden="1">#REF!</definedName>
    <definedName name="XRefCopy17Row" localSheetId="33" hidden="1">#REF!</definedName>
    <definedName name="XRefCopy17Row" localSheetId="38" hidden="1">#REF!</definedName>
    <definedName name="XRefCopy17Row" localSheetId="16" hidden="1">#REF!</definedName>
    <definedName name="XRefCopy17Row" localSheetId="8" hidden="1">#REF!</definedName>
    <definedName name="XRefCopy17Row" localSheetId="18" hidden="1">#REF!</definedName>
    <definedName name="XRefCopy17Row" hidden="1">#REF!</definedName>
    <definedName name="XRefCopy18" localSheetId="28" hidden="1">#REF!</definedName>
    <definedName name="XRefCopy18" localSheetId="15" hidden="1">#REF!</definedName>
    <definedName name="XRefCopy18" localSheetId="13" hidden="1">#REF!</definedName>
    <definedName name="XRefCopy18" localSheetId="17" hidden="1">#REF!</definedName>
    <definedName name="XRefCopy18" localSheetId="29" hidden="1">#REF!</definedName>
    <definedName name="XRefCopy18" localSheetId="30" hidden="1">#REF!</definedName>
    <definedName name="XRefCopy18" localSheetId="31" hidden="1">#REF!</definedName>
    <definedName name="XRefCopy18" localSheetId="21" hidden="1">#REF!</definedName>
    <definedName name="XRefCopy18" localSheetId="22" hidden="1">#REF!</definedName>
    <definedName name="XRefCopy18" localSheetId="23" hidden="1">#REF!</definedName>
    <definedName name="XRefCopy18" localSheetId="24" hidden="1">#REF!</definedName>
    <definedName name="XRefCopy18" localSheetId="25" hidden="1">#REF!</definedName>
    <definedName name="XRefCopy18" localSheetId="26" hidden="1">#REF!</definedName>
    <definedName name="XRefCopy18" localSheetId="34" hidden="1">#REF!</definedName>
    <definedName name="XRefCopy18" localSheetId="19" hidden="1">#REF!</definedName>
    <definedName name="XRefCopy18" localSheetId="14" hidden="1">#REF!</definedName>
    <definedName name="XRefCopy18" localSheetId="40" hidden="1">#REF!</definedName>
    <definedName name="XRefCopy18" localSheetId="12" hidden="1">#REF!</definedName>
    <definedName name="XRefCopy18" localSheetId="37" hidden="1">#REF!</definedName>
    <definedName name="XRefCopy18" localSheetId="9" hidden="1">#REF!</definedName>
    <definedName name="XRefCopy18" localSheetId="10" hidden="1">#REF!</definedName>
    <definedName name="XRefCopy18" localSheetId="11" hidden="1">#REF!</definedName>
    <definedName name="XRefCopy18" localSheetId="35" hidden="1">#REF!</definedName>
    <definedName name="XRefCopy18" localSheetId="36" hidden="1">#REF!</definedName>
    <definedName name="XRefCopy18" localSheetId="27" hidden="1">#REF!</definedName>
    <definedName name="XRefCopy18" localSheetId="20" hidden="1">#REF!</definedName>
    <definedName name="XRefCopy18" localSheetId="32" hidden="1">#REF!</definedName>
    <definedName name="XRefCopy18" localSheetId="33" hidden="1">#REF!</definedName>
    <definedName name="XRefCopy18" localSheetId="38" hidden="1">#REF!</definedName>
    <definedName name="XRefCopy18" localSheetId="16" hidden="1">#REF!</definedName>
    <definedName name="XRefCopy18" localSheetId="8" hidden="1">#REF!</definedName>
    <definedName name="XRefCopy18" localSheetId="18" hidden="1">#REF!</definedName>
    <definedName name="XRefCopy18" hidden="1">#REF!</definedName>
    <definedName name="XRefCopy18Row" localSheetId="28" hidden="1">#REF!</definedName>
    <definedName name="XRefCopy18Row" localSheetId="15" hidden="1">#REF!</definedName>
    <definedName name="XRefCopy18Row" localSheetId="13" hidden="1">#REF!</definedName>
    <definedName name="XRefCopy18Row" localSheetId="17" hidden="1">#REF!</definedName>
    <definedName name="XRefCopy18Row" localSheetId="29" hidden="1">#REF!</definedName>
    <definedName name="XRefCopy18Row" localSheetId="30" hidden="1">#REF!</definedName>
    <definedName name="XRefCopy18Row" localSheetId="31" hidden="1">#REF!</definedName>
    <definedName name="XRefCopy18Row" localSheetId="21" hidden="1">#REF!</definedName>
    <definedName name="XRefCopy18Row" localSheetId="22" hidden="1">#REF!</definedName>
    <definedName name="XRefCopy18Row" localSheetId="23" hidden="1">#REF!</definedName>
    <definedName name="XRefCopy18Row" localSheetId="24" hidden="1">#REF!</definedName>
    <definedName name="XRefCopy18Row" localSheetId="25" hidden="1">#REF!</definedName>
    <definedName name="XRefCopy18Row" localSheetId="26" hidden="1">#REF!</definedName>
    <definedName name="XRefCopy18Row" localSheetId="34" hidden="1">#REF!</definedName>
    <definedName name="XRefCopy18Row" localSheetId="19" hidden="1">#REF!</definedName>
    <definedName name="XRefCopy18Row" localSheetId="14" hidden="1">#REF!</definedName>
    <definedName name="XRefCopy18Row" localSheetId="40" hidden="1">#REF!</definedName>
    <definedName name="XRefCopy18Row" localSheetId="12" hidden="1">#REF!</definedName>
    <definedName name="XRefCopy18Row" localSheetId="37" hidden="1">#REF!</definedName>
    <definedName name="XRefCopy18Row" localSheetId="9" hidden="1">#REF!</definedName>
    <definedName name="XRefCopy18Row" localSheetId="10" hidden="1">#REF!</definedName>
    <definedName name="XRefCopy18Row" localSheetId="11" hidden="1">#REF!</definedName>
    <definedName name="XRefCopy18Row" localSheetId="35" hidden="1">#REF!</definedName>
    <definedName name="XRefCopy18Row" localSheetId="36" hidden="1">#REF!</definedName>
    <definedName name="XRefCopy18Row" localSheetId="27" hidden="1">#REF!</definedName>
    <definedName name="XRefCopy18Row" localSheetId="20" hidden="1">#REF!</definedName>
    <definedName name="XRefCopy18Row" localSheetId="32" hidden="1">#REF!</definedName>
    <definedName name="XRefCopy18Row" localSheetId="33" hidden="1">#REF!</definedName>
    <definedName name="XRefCopy18Row" localSheetId="38" hidden="1">#REF!</definedName>
    <definedName name="XRefCopy18Row" localSheetId="16" hidden="1">#REF!</definedName>
    <definedName name="XRefCopy18Row" localSheetId="8" hidden="1">#REF!</definedName>
    <definedName name="XRefCopy18Row" localSheetId="18" hidden="1">#REF!</definedName>
    <definedName name="XRefCopy18Row" hidden="1">#REF!</definedName>
    <definedName name="XRefCopy19" localSheetId="28" hidden="1">#REF!</definedName>
    <definedName name="XRefCopy19" localSheetId="15" hidden="1">#REF!</definedName>
    <definedName name="XRefCopy19" localSheetId="13" hidden="1">#REF!</definedName>
    <definedName name="XRefCopy19" localSheetId="17" hidden="1">#REF!</definedName>
    <definedName name="XRefCopy19" localSheetId="29" hidden="1">#REF!</definedName>
    <definedName name="XRefCopy19" localSheetId="30" hidden="1">#REF!</definedName>
    <definedName name="XRefCopy19" localSheetId="31" hidden="1">#REF!</definedName>
    <definedName name="XRefCopy19" localSheetId="21" hidden="1">#REF!</definedName>
    <definedName name="XRefCopy19" localSheetId="22" hidden="1">#REF!</definedName>
    <definedName name="XRefCopy19" localSheetId="23" hidden="1">#REF!</definedName>
    <definedName name="XRefCopy19" localSheetId="24" hidden="1">#REF!</definedName>
    <definedName name="XRefCopy19" localSheetId="25" hidden="1">#REF!</definedName>
    <definedName name="XRefCopy19" localSheetId="26" hidden="1">#REF!</definedName>
    <definedName name="XRefCopy19" localSheetId="34" hidden="1">#REF!</definedName>
    <definedName name="XRefCopy19" localSheetId="19" hidden="1">#REF!</definedName>
    <definedName name="XRefCopy19" localSheetId="14" hidden="1">#REF!</definedName>
    <definedName name="XRefCopy19" localSheetId="40" hidden="1">#REF!</definedName>
    <definedName name="XRefCopy19" localSheetId="12" hidden="1">#REF!</definedName>
    <definedName name="XRefCopy19" localSheetId="37" hidden="1">#REF!</definedName>
    <definedName name="XRefCopy19" localSheetId="9" hidden="1">#REF!</definedName>
    <definedName name="XRefCopy19" localSheetId="10" hidden="1">#REF!</definedName>
    <definedName name="XRefCopy19" localSheetId="11" hidden="1">#REF!</definedName>
    <definedName name="XRefCopy19" localSheetId="35" hidden="1">#REF!</definedName>
    <definedName name="XRefCopy19" localSheetId="36" hidden="1">#REF!</definedName>
    <definedName name="XRefCopy19" localSheetId="27" hidden="1">#REF!</definedName>
    <definedName name="XRefCopy19" localSheetId="20" hidden="1">#REF!</definedName>
    <definedName name="XRefCopy19" localSheetId="32" hidden="1">#REF!</definedName>
    <definedName name="XRefCopy19" localSheetId="33" hidden="1">#REF!</definedName>
    <definedName name="XRefCopy19" localSheetId="38" hidden="1">#REF!</definedName>
    <definedName name="XRefCopy19" localSheetId="16" hidden="1">#REF!</definedName>
    <definedName name="XRefCopy19" localSheetId="8" hidden="1">#REF!</definedName>
    <definedName name="XRefCopy19" localSheetId="18" hidden="1">#REF!</definedName>
    <definedName name="XRefCopy19" hidden="1">#REF!</definedName>
    <definedName name="XRefCopy19Row" localSheetId="28" hidden="1">[121]XREF!#REF!</definedName>
    <definedName name="XRefCopy19Row" localSheetId="15" hidden="1">[121]XREF!#REF!</definedName>
    <definedName name="XRefCopy19Row" localSheetId="13" hidden="1">[121]XREF!#REF!</definedName>
    <definedName name="XRefCopy19Row" localSheetId="17" hidden="1">[121]XREF!#REF!</definedName>
    <definedName name="XRefCopy19Row" localSheetId="29" hidden="1">[121]XREF!#REF!</definedName>
    <definedName name="XRefCopy19Row" localSheetId="30" hidden="1">[121]XREF!#REF!</definedName>
    <definedName name="XRefCopy19Row" localSheetId="31" hidden="1">[121]XREF!#REF!</definedName>
    <definedName name="XRefCopy19Row" localSheetId="21" hidden="1">[121]XREF!#REF!</definedName>
    <definedName name="XRefCopy19Row" localSheetId="22" hidden="1">[121]XREF!#REF!</definedName>
    <definedName name="XRefCopy19Row" localSheetId="23" hidden="1">[121]XREF!#REF!</definedName>
    <definedName name="XRefCopy19Row" localSheetId="24" hidden="1">[121]XREF!#REF!</definedName>
    <definedName name="XRefCopy19Row" localSheetId="25" hidden="1">[121]XREF!#REF!</definedName>
    <definedName name="XRefCopy19Row" localSheetId="26" hidden="1">[121]XREF!#REF!</definedName>
    <definedName name="XRefCopy19Row" localSheetId="34" hidden="1">[121]XREF!#REF!</definedName>
    <definedName name="XRefCopy19Row" localSheetId="19" hidden="1">[121]XREF!#REF!</definedName>
    <definedName name="XRefCopy19Row" localSheetId="14" hidden="1">[121]XREF!#REF!</definedName>
    <definedName name="XRefCopy19Row" localSheetId="40" hidden="1">[121]XREF!#REF!</definedName>
    <definedName name="XRefCopy19Row" localSheetId="12" hidden="1">[121]XREF!#REF!</definedName>
    <definedName name="XRefCopy19Row" localSheetId="37" hidden="1">[121]XREF!#REF!</definedName>
    <definedName name="XRefCopy19Row" localSheetId="9" hidden="1">[121]XREF!#REF!</definedName>
    <definedName name="XRefCopy19Row" localSheetId="10" hidden="1">[121]XREF!#REF!</definedName>
    <definedName name="XRefCopy19Row" localSheetId="11" hidden="1">[121]XREF!#REF!</definedName>
    <definedName name="XRefCopy19Row" localSheetId="35" hidden="1">[121]XREF!#REF!</definedName>
    <definedName name="XRefCopy19Row" localSheetId="36" hidden="1">[121]XREF!#REF!</definedName>
    <definedName name="XRefCopy19Row" localSheetId="27" hidden="1">[121]XREF!#REF!</definedName>
    <definedName name="XRefCopy19Row" localSheetId="20" hidden="1">[121]XREF!#REF!</definedName>
    <definedName name="XRefCopy19Row" localSheetId="32" hidden="1">[121]XREF!#REF!</definedName>
    <definedName name="XRefCopy19Row" localSheetId="33" hidden="1">[121]XREF!#REF!</definedName>
    <definedName name="XRefCopy19Row" localSheetId="38" hidden="1">[121]XREF!#REF!</definedName>
    <definedName name="XRefCopy19Row" localSheetId="16" hidden="1">[121]XREF!#REF!</definedName>
    <definedName name="XRefCopy19Row" localSheetId="8" hidden="1">[121]XREF!#REF!</definedName>
    <definedName name="XRefCopy19Row" localSheetId="18" hidden="1">[121]XREF!#REF!</definedName>
    <definedName name="XRefCopy19Row" hidden="1">[121]XREF!#REF!</definedName>
    <definedName name="XRefCopy1Row" localSheetId="28" hidden="1">#REF!</definedName>
    <definedName name="XRefCopy1Row" localSheetId="15" hidden="1">#REF!</definedName>
    <definedName name="XRefCopy1Row" localSheetId="13" hidden="1">#REF!</definedName>
    <definedName name="XRefCopy1Row" localSheetId="17" hidden="1">#REF!</definedName>
    <definedName name="XRefCopy1Row" localSheetId="7" hidden="1">#REF!</definedName>
    <definedName name="XRefCopy1Row" localSheetId="29" hidden="1">#REF!</definedName>
    <definedName name="XRefCopy1Row" localSheetId="30" hidden="1">#REF!</definedName>
    <definedName name="XRefCopy1Row" localSheetId="31" hidden="1">#REF!</definedName>
    <definedName name="XRefCopy1Row" localSheetId="21" hidden="1">#REF!</definedName>
    <definedName name="XRefCopy1Row" localSheetId="22" hidden="1">#REF!</definedName>
    <definedName name="XRefCopy1Row" localSheetId="23" hidden="1">#REF!</definedName>
    <definedName name="XRefCopy1Row" localSheetId="24" hidden="1">#REF!</definedName>
    <definedName name="XRefCopy1Row" localSheetId="25" hidden="1">#REF!</definedName>
    <definedName name="XRefCopy1Row" localSheetId="26" hidden="1">#REF!</definedName>
    <definedName name="XRefCopy1Row" localSheetId="34" hidden="1">#REF!</definedName>
    <definedName name="XRefCopy1Row" localSheetId="19" hidden="1">#REF!</definedName>
    <definedName name="XRefCopy1Row" localSheetId="3" hidden="1">#REF!</definedName>
    <definedName name="XRefCopy1Row" localSheetId="14" hidden="1">#REF!</definedName>
    <definedName name="XRefCopy1Row" localSheetId="5" hidden="1">#REF!</definedName>
    <definedName name="XRefCopy1Row" localSheetId="40" hidden="1">#REF!</definedName>
    <definedName name="XRefCopy1Row" localSheetId="12" hidden="1">#REF!</definedName>
    <definedName name="XRefCopy1Row" localSheetId="46" hidden="1">#REF!</definedName>
    <definedName name="XRefCopy1Row" localSheetId="42" hidden="1">#REF!</definedName>
    <definedName name="XRefCopy1Row" localSheetId="6" hidden="1">#REF!</definedName>
    <definedName name="XRefCopy1Row" localSheetId="37" hidden="1">#REF!</definedName>
    <definedName name="XRefCopy1Row" localSheetId="9" hidden="1">#REF!</definedName>
    <definedName name="XRefCopy1Row" localSheetId="10" hidden="1">#REF!</definedName>
    <definedName name="XRefCopy1Row" localSheetId="11" hidden="1">#REF!</definedName>
    <definedName name="XRefCopy1Row" localSheetId="44" hidden="1">#REF!</definedName>
    <definedName name="XRefCopy1Row" localSheetId="35" hidden="1">#REF!</definedName>
    <definedName name="XRefCopy1Row" localSheetId="36" hidden="1">#REF!</definedName>
    <definedName name="XRefCopy1Row" localSheetId="45" hidden="1">#REF!</definedName>
    <definedName name="XRefCopy1Row" localSheetId="41" hidden="1">#REF!</definedName>
    <definedName name="XRefCopy1Row" localSheetId="27" hidden="1">#REF!</definedName>
    <definedName name="XRefCopy1Row" localSheetId="2" hidden="1">#REF!</definedName>
    <definedName name="XRefCopy1Row" localSheetId="20" hidden="1">#REF!</definedName>
    <definedName name="XRefCopy1Row" localSheetId="4" hidden="1">#REF!</definedName>
    <definedName name="XRefCopy1Row" localSheetId="32" hidden="1">#REF!</definedName>
    <definedName name="XRefCopy1Row" localSheetId="33" hidden="1">#REF!</definedName>
    <definedName name="XRefCopy1Row" localSheetId="43" hidden="1">#REF!</definedName>
    <definedName name="XRefCopy1Row" localSheetId="38" hidden="1">#REF!</definedName>
    <definedName name="XRefCopy1Row" localSheetId="16" hidden="1">#REF!</definedName>
    <definedName name="XRefCopy1Row" localSheetId="8" hidden="1">#REF!</definedName>
    <definedName name="XRefCopy1Row" localSheetId="18" hidden="1">#REF!</definedName>
    <definedName name="XRefCopy1Row" hidden="1">#REF!</definedName>
    <definedName name="XRefCopy2" localSheetId="28" hidden="1">#REF!</definedName>
    <definedName name="XRefCopy2" localSheetId="15" hidden="1">#REF!</definedName>
    <definedName name="XRefCopy2" localSheetId="13" hidden="1">#REF!</definedName>
    <definedName name="XRefCopy2" localSheetId="17" hidden="1">#REF!</definedName>
    <definedName name="XRefCopy2" localSheetId="7" hidden="1">#REF!</definedName>
    <definedName name="XRefCopy2" localSheetId="29" hidden="1">#REF!</definedName>
    <definedName name="XRefCopy2" localSheetId="30" hidden="1">#REF!</definedName>
    <definedName name="XRefCopy2" localSheetId="31" hidden="1">#REF!</definedName>
    <definedName name="XRefCopy2" localSheetId="21" hidden="1">#REF!</definedName>
    <definedName name="XRefCopy2" localSheetId="22" hidden="1">#REF!</definedName>
    <definedName name="XRefCopy2" localSheetId="23" hidden="1">#REF!</definedName>
    <definedName name="XRefCopy2" localSheetId="24" hidden="1">#REF!</definedName>
    <definedName name="XRefCopy2" localSheetId="25" hidden="1">#REF!</definedName>
    <definedName name="XRefCopy2" localSheetId="26" hidden="1">#REF!</definedName>
    <definedName name="XRefCopy2" localSheetId="34" hidden="1">#REF!</definedName>
    <definedName name="XRefCopy2" localSheetId="19" hidden="1">#REF!</definedName>
    <definedName name="XRefCopy2" localSheetId="3" hidden="1">#REF!</definedName>
    <definedName name="XRefCopy2" localSheetId="14" hidden="1">#REF!</definedName>
    <definedName name="XRefCopy2" localSheetId="40" hidden="1">#REF!</definedName>
    <definedName name="XRefCopy2" localSheetId="12" hidden="1">#REF!</definedName>
    <definedName name="XRefCopy2" localSheetId="46" hidden="1">#REF!</definedName>
    <definedName name="XRefCopy2" localSheetId="42" hidden="1">#REF!</definedName>
    <definedName name="XRefCopy2" localSheetId="6" hidden="1">#REF!</definedName>
    <definedName name="XRefCopy2" localSheetId="37" hidden="1">#REF!</definedName>
    <definedName name="XRefCopy2" localSheetId="9" hidden="1">#REF!</definedName>
    <definedName name="XRefCopy2" localSheetId="10" hidden="1">#REF!</definedName>
    <definedName name="XRefCopy2" localSheetId="11" hidden="1">#REF!</definedName>
    <definedName name="XRefCopy2" localSheetId="44" hidden="1">#REF!</definedName>
    <definedName name="XRefCopy2" localSheetId="35" hidden="1">#REF!</definedName>
    <definedName name="XRefCopy2" localSheetId="36" hidden="1">#REF!</definedName>
    <definedName name="XRefCopy2" localSheetId="45" hidden="1">#REF!</definedName>
    <definedName name="XRefCopy2" localSheetId="41" hidden="1">#REF!</definedName>
    <definedName name="XRefCopy2" localSheetId="27" hidden="1">#REF!</definedName>
    <definedName name="XRefCopy2" localSheetId="2" hidden="1">#REF!</definedName>
    <definedName name="XRefCopy2" localSheetId="20" hidden="1">#REF!</definedName>
    <definedName name="XRefCopy2" localSheetId="4" hidden="1">#REF!</definedName>
    <definedName name="XRefCopy2" localSheetId="32" hidden="1">#REF!</definedName>
    <definedName name="XRefCopy2" localSheetId="33" hidden="1">#REF!</definedName>
    <definedName name="XRefCopy2" localSheetId="43" hidden="1">#REF!</definedName>
    <definedName name="XRefCopy2" localSheetId="38" hidden="1">#REF!</definedName>
    <definedName name="XRefCopy2" localSheetId="16" hidden="1">#REF!</definedName>
    <definedName name="XRefCopy2" localSheetId="8" hidden="1">#REF!</definedName>
    <definedName name="XRefCopy2" localSheetId="18" hidden="1">#REF!</definedName>
    <definedName name="XRefCopy2" hidden="1">#REF!</definedName>
    <definedName name="XRefCopy20" localSheetId="28" hidden="1">#REF!</definedName>
    <definedName name="XRefCopy20" localSheetId="15" hidden="1">#REF!</definedName>
    <definedName name="XRefCopy20" localSheetId="13" hidden="1">#REF!</definedName>
    <definedName name="XRefCopy20" localSheetId="17" hidden="1">#REF!</definedName>
    <definedName name="XRefCopy20" localSheetId="29" hidden="1">#REF!</definedName>
    <definedName name="XRefCopy20" localSheetId="30" hidden="1">#REF!</definedName>
    <definedName name="XRefCopy20" localSheetId="31" hidden="1">#REF!</definedName>
    <definedName name="XRefCopy20" localSheetId="21" hidden="1">#REF!</definedName>
    <definedName name="XRefCopy20" localSheetId="22" hidden="1">#REF!</definedName>
    <definedName name="XRefCopy20" localSheetId="23" hidden="1">#REF!</definedName>
    <definedName name="XRefCopy20" localSheetId="24" hidden="1">#REF!</definedName>
    <definedName name="XRefCopy20" localSheetId="25" hidden="1">#REF!</definedName>
    <definedName name="XRefCopy20" localSheetId="26" hidden="1">#REF!</definedName>
    <definedName name="XRefCopy20" localSheetId="34" hidden="1">#REF!</definedName>
    <definedName name="XRefCopy20" localSheetId="19" hidden="1">#REF!</definedName>
    <definedName name="XRefCopy20" localSheetId="14" hidden="1">#REF!</definedName>
    <definedName name="XRefCopy20" localSheetId="40" hidden="1">#REF!</definedName>
    <definedName name="XRefCopy20" localSheetId="12" hidden="1">#REF!</definedName>
    <definedName name="XRefCopy20" localSheetId="37" hidden="1">#REF!</definedName>
    <definedName name="XRefCopy20" localSheetId="9" hidden="1">#REF!</definedName>
    <definedName name="XRefCopy20" localSheetId="10" hidden="1">#REF!</definedName>
    <definedName name="XRefCopy20" localSheetId="11" hidden="1">#REF!</definedName>
    <definedName name="XRefCopy20" localSheetId="35" hidden="1">#REF!</definedName>
    <definedName name="XRefCopy20" localSheetId="36" hidden="1">#REF!</definedName>
    <definedName name="XRefCopy20" localSheetId="27" hidden="1">#REF!</definedName>
    <definedName name="XRefCopy20" localSheetId="20" hidden="1">#REF!</definedName>
    <definedName name="XRefCopy20" localSheetId="32" hidden="1">#REF!</definedName>
    <definedName name="XRefCopy20" localSheetId="33" hidden="1">#REF!</definedName>
    <definedName name="XRefCopy20" localSheetId="38" hidden="1">#REF!</definedName>
    <definedName name="XRefCopy20" localSheetId="16" hidden="1">#REF!</definedName>
    <definedName name="XRefCopy20" localSheetId="8" hidden="1">#REF!</definedName>
    <definedName name="XRefCopy20" localSheetId="18" hidden="1">#REF!</definedName>
    <definedName name="XRefCopy20" hidden="1">#REF!</definedName>
    <definedName name="XRefCopy20Row" localSheetId="28" hidden="1">[118]XREF!#REF!</definedName>
    <definedName name="XRefCopy20Row" localSheetId="15" hidden="1">[118]XREF!#REF!</definedName>
    <definedName name="XRefCopy20Row" localSheetId="13" hidden="1">[118]XREF!#REF!</definedName>
    <definedName name="XRefCopy20Row" localSheetId="17" hidden="1">[118]XREF!#REF!</definedName>
    <definedName name="XRefCopy20Row" localSheetId="29" hidden="1">[118]XREF!#REF!</definedName>
    <definedName name="XRefCopy20Row" localSheetId="30" hidden="1">[118]XREF!#REF!</definedName>
    <definedName name="XRefCopy20Row" localSheetId="31" hidden="1">[118]XREF!#REF!</definedName>
    <definedName name="XRefCopy20Row" localSheetId="21" hidden="1">[118]XREF!#REF!</definedName>
    <definedName name="XRefCopy20Row" localSheetId="22" hidden="1">[118]XREF!#REF!</definedName>
    <definedName name="XRefCopy20Row" localSheetId="23" hidden="1">[118]XREF!#REF!</definedName>
    <definedName name="XRefCopy20Row" localSheetId="24" hidden="1">[118]XREF!#REF!</definedName>
    <definedName name="XRefCopy20Row" localSheetId="25" hidden="1">[118]XREF!#REF!</definedName>
    <definedName name="XRefCopy20Row" localSheetId="26" hidden="1">[118]XREF!#REF!</definedName>
    <definedName name="XRefCopy20Row" localSheetId="34" hidden="1">[118]XREF!#REF!</definedName>
    <definedName name="XRefCopy20Row" localSheetId="19" hidden="1">[118]XREF!#REF!</definedName>
    <definedName name="XRefCopy20Row" localSheetId="14" hidden="1">[118]XREF!#REF!</definedName>
    <definedName name="XRefCopy20Row" localSheetId="40" hidden="1">[118]XREF!#REF!</definedName>
    <definedName name="XRefCopy20Row" localSheetId="12" hidden="1">[118]XREF!#REF!</definedName>
    <definedName name="XRefCopy20Row" localSheetId="37" hidden="1">[118]XREF!#REF!</definedName>
    <definedName name="XRefCopy20Row" localSheetId="9" hidden="1">[118]XREF!#REF!</definedName>
    <definedName name="XRefCopy20Row" localSheetId="10" hidden="1">[118]XREF!#REF!</definedName>
    <definedName name="XRefCopy20Row" localSheetId="11" hidden="1">[118]XREF!#REF!</definedName>
    <definedName name="XRefCopy20Row" localSheetId="35" hidden="1">[118]XREF!#REF!</definedName>
    <definedName name="XRefCopy20Row" localSheetId="36" hidden="1">[118]XREF!#REF!</definedName>
    <definedName name="XRefCopy20Row" localSheetId="27" hidden="1">[118]XREF!#REF!</definedName>
    <definedName name="XRefCopy20Row" localSheetId="20" hidden="1">[118]XREF!#REF!</definedName>
    <definedName name="XRefCopy20Row" localSheetId="32" hidden="1">[118]XREF!#REF!</definedName>
    <definedName name="XRefCopy20Row" localSheetId="33" hidden="1">[118]XREF!#REF!</definedName>
    <definedName name="XRefCopy20Row" localSheetId="38" hidden="1">[118]XREF!#REF!</definedName>
    <definedName name="XRefCopy20Row" localSheetId="16" hidden="1">[118]XREF!#REF!</definedName>
    <definedName name="XRefCopy20Row" localSheetId="8" hidden="1">[118]XREF!#REF!</definedName>
    <definedName name="XRefCopy20Row" localSheetId="18" hidden="1">[118]XREF!#REF!</definedName>
    <definedName name="XRefCopy20Row" hidden="1">[118]XREF!#REF!</definedName>
    <definedName name="XRefCopy21" localSheetId="28" hidden="1">[122]Lead!#REF!</definedName>
    <definedName name="XRefCopy21" localSheetId="15" hidden="1">[122]Lead!#REF!</definedName>
    <definedName name="XRefCopy21" localSheetId="13" hidden="1">[122]Lead!#REF!</definedName>
    <definedName name="XRefCopy21" localSheetId="17" hidden="1">[122]Lead!#REF!</definedName>
    <definedName name="XRefCopy21" localSheetId="29" hidden="1">[122]Lead!#REF!</definedName>
    <definedName name="XRefCopy21" localSheetId="30" hidden="1">[122]Lead!#REF!</definedName>
    <definedName name="XRefCopy21" localSheetId="31" hidden="1">[122]Lead!#REF!</definedName>
    <definedName name="XRefCopy21" localSheetId="21" hidden="1">[122]Lead!#REF!</definedName>
    <definedName name="XRefCopy21" localSheetId="22" hidden="1">[122]Lead!#REF!</definedName>
    <definedName name="XRefCopy21" localSheetId="23" hidden="1">[122]Lead!#REF!</definedName>
    <definedName name="XRefCopy21" localSheetId="24" hidden="1">[122]Lead!#REF!</definedName>
    <definedName name="XRefCopy21" localSheetId="25" hidden="1">[122]Lead!#REF!</definedName>
    <definedName name="XRefCopy21" localSheetId="26" hidden="1">[122]Lead!#REF!</definedName>
    <definedName name="XRefCopy21" localSheetId="34" hidden="1">[122]Lead!#REF!</definedName>
    <definedName name="XRefCopy21" localSheetId="19" hidden="1">[122]Lead!#REF!</definedName>
    <definedName name="XRefCopy21" localSheetId="14" hidden="1">[122]Lead!#REF!</definedName>
    <definedName name="XRefCopy21" localSheetId="40" hidden="1">[122]Lead!#REF!</definedName>
    <definedName name="XRefCopy21" localSheetId="12" hidden="1">[122]Lead!#REF!</definedName>
    <definedName name="XRefCopy21" localSheetId="37" hidden="1">[122]Lead!#REF!</definedName>
    <definedName name="XRefCopy21" localSheetId="9" hidden="1">[122]Lead!#REF!</definedName>
    <definedName name="XRefCopy21" localSheetId="10" hidden="1">[122]Lead!#REF!</definedName>
    <definedName name="XRefCopy21" localSheetId="11" hidden="1">[122]Lead!#REF!</definedName>
    <definedName name="XRefCopy21" localSheetId="35" hidden="1">[122]Lead!#REF!</definedName>
    <definedName name="XRefCopy21" localSheetId="36" hidden="1">[122]Lead!#REF!</definedName>
    <definedName name="XRefCopy21" localSheetId="27" hidden="1">[122]Lead!#REF!</definedName>
    <definedName name="XRefCopy21" localSheetId="20" hidden="1">[122]Lead!#REF!</definedName>
    <definedName name="XRefCopy21" localSheetId="32" hidden="1">[122]Lead!#REF!</definedName>
    <definedName name="XRefCopy21" localSheetId="33" hidden="1">[122]Lead!#REF!</definedName>
    <definedName name="XRefCopy21" localSheetId="38" hidden="1">[122]Lead!#REF!</definedName>
    <definedName name="XRefCopy21" localSheetId="16" hidden="1">[122]Lead!#REF!</definedName>
    <definedName name="XRefCopy21" localSheetId="8" hidden="1">[122]Lead!#REF!</definedName>
    <definedName name="XRefCopy21" localSheetId="18" hidden="1">[122]Lead!#REF!</definedName>
    <definedName name="XRefCopy21" hidden="1">[122]Lead!#REF!</definedName>
    <definedName name="XRefCopy21Row" localSheetId="28" hidden="1">#REF!</definedName>
    <definedName name="XRefCopy21Row" localSheetId="15" hidden="1">#REF!</definedName>
    <definedName name="XRefCopy21Row" localSheetId="13" hidden="1">#REF!</definedName>
    <definedName name="XRefCopy21Row" localSheetId="17" hidden="1">#REF!</definedName>
    <definedName name="XRefCopy21Row" localSheetId="29" hidden="1">#REF!</definedName>
    <definedName name="XRefCopy21Row" localSheetId="30" hidden="1">#REF!</definedName>
    <definedName name="XRefCopy21Row" localSheetId="31" hidden="1">#REF!</definedName>
    <definedName name="XRefCopy21Row" localSheetId="21" hidden="1">#REF!</definedName>
    <definedName name="XRefCopy21Row" localSheetId="22" hidden="1">#REF!</definedName>
    <definedName name="XRefCopy21Row" localSheetId="23" hidden="1">#REF!</definedName>
    <definedName name="XRefCopy21Row" localSheetId="24" hidden="1">#REF!</definedName>
    <definedName name="XRefCopy21Row" localSheetId="25" hidden="1">#REF!</definedName>
    <definedName name="XRefCopy21Row" localSheetId="26" hidden="1">#REF!</definedName>
    <definedName name="XRefCopy21Row" localSheetId="34" hidden="1">#REF!</definedName>
    <definedName name="XRefCopy21Row" localSheetId="19" hidden="1">#REF!</definedName>
    <definedName name="XRefCopy21Row" localSheetId="14" hidden="1">#REF!</definedName>
    <definedName name="XRefCopy21Row" localSheetId="40" hidden="1">#REF!</definedName>
    <definedName name="XRefCopy21Row" localSheetId="12" hidden="1">#REF!</definedName>
    <definedName name="XRefCopy21Row" localSheetId="37" hidden="1">#REF!</definedName>
    <definedName name="XRefCopy21Row" localSheetId="9" hidden="1">#REF!</definedName>
    <definedName name="XRefCopy21Row" localSheetId="10" hidden="1">#REF!</definedName>
    <definedName name="XRefCopy21Row" localSheetId="11" hidden="1">#REF!</definedName>
    <definedName name="XRefCopy21Row" localSheetId="35" hidden="1">#REF!</definedName>
    <definedName name="XRefCopy21Row" localSheetId="36" hidden="1">#REF!</definedName>
    <definedName name="XRefCopy21Row" localSheetId="27" hidden="1">#REF!</definedName>
    <definedName name="XRefCopy21Row" localSheetId="20" hidden="1">#REF!</definedName>
    <definedName name="XRefCopy21Row" localSheetId="32" hidden="1">#REF!</definedName>
    <definedName name="XRefCopy21Row" localSheetId="33" hidden="1">#REF!</definedName>
    <definedName name="XRefCopy21Row" localSheetId="38" hidden="1">#REF!</definedName>
    <definedName name="XRefCopy21Row" localSheetId="16" hidden="1">#REF!</definedName>
    <definedName name="XRefCopy21Row" localSheetId="8" hidden="1">#REF!</definedName>
    <definedName name="XRefCopy21Row" localSheetId="18" hidden="1">#REF!</definedName>
    <definedName name="XRefCopy21Row" hidden="1">#REF!</definedName>
    <definedName name="XRefCopy22" localSheetId="28" hidden="1">#REF!</definedName>
    <definedName name="XRefCopy22" localSheetId="15" hidden="1">#REF!</definedName>
    <definedName name="XRefCopy22" localSheetId="13" hidden="1">#REF!</definedName>
    <definedName name="XRefCopy22" localSheetId="17" hidden="1">#REF!</definedName>
    <definedName name="XRefCopy22" localSheetId="29" hidden="1">#REF!</definedName>
    <definedName name="XRefCopy22" localSheetId="30" hidden="1">#REF!</definedName>
    <definedName name="XRefCopy22" localSheetId="31" hidden="1">#REF!</definedName>
    <definedName name="XRefCopy22" localSheetId="21" hidden="1">#REF!</definedName>
    <definedName name="XRefCopy22" localSheetId="22" hidden="1">#REF!</definedName>
    <definedName name="XRefCopy22" localSheetId="23" hidden="1">#REF!</definedName>
    <definedName name="XRefCopy22" localSheetId="24" hidden="1">#REF!</definedName>
    <definedName name="XRefCopy22" localSheetId="25" hidden="1">#REF!</definedName>
    <definedName name="XRefCopy22" localSheetId="26" hidden="1">#REF!</definedName>
    <definedName name="XRefCopy22" localSheetId="34" hidden="1">#REF!</definedName>
    <definedName name="XRefCopy22" localSheetId="19" hidden="1">#REF!</definedName>
    <definedName name="XRefCopy22" localSheetId="14" hidden="1">#REF!</definedName>
    <definedName name="XRefCopy22" localSheetId="40" hidden="1">#REF!</definedName>
    <definedName name="XRefCopy22" localSheetId="12" hidden="1">#REF!</definedName>
    <definedName name="XRefCopy22" localSheetId="37" hidden="1">#REF!</definedName>
    <definedName name="XRefCopy22" localSheetId="9" hidden="1">#REF!</definedName>
    <definedName name="XRefCopy22" localSheetId="10" hidden="1">#REF!</definedName>
    <definedName name="XRefCopy22" localSheetId="11" hidden="1">#REF!</definedName>
    <definedName name="XRefCopy22" localSheetId="35" hidden="1">#REF!</definedName>
    <definedName name="XRefCopy22" localSheetId="36" hidden="1">#REF!</definedName>
    <definedName name="XRefCopy22" localSheetId="27" hidden="1">#REF!</definedName>
    <definedName name="XRefCopy22" localSheetId="20" hidden="1">#REF!</definedName>
    <definedName name="XRefCopy22" localSheetId="32" hidden="1">#REF!</definedName>
    <definedName name="XRefCopy22" localSheetId="33" hidden="1">#REF!</definedName>
    <definedName name="XRefCopy22" localSheetId="38" hidden="1">#REF!</definedName>
    <definedName name="XRefCopy22" localSheetId="16" hidden="1">#REF!</definedName>
    <definedName name="XRefCopy22" localSheetId="8" hidden="1">#REF!</definedName>
    <definedName name="XRefCopy22" localSheetId="18" hidden="1">#REF!</definedName>
    <definedName name="XRefCopy22" hidden="1">#REF!</definedName>
    <definedName name="XRefCopy22Row" localSheetId="28" hidden="1">#REF!</definedName>
    <definedName name="XRefCopy22Row" localSheetId="15" hidden="1">#REF!</definedName>
    <definedName name="XRefCopy22Row" localSheetId="13" hidden="1">#REF!</definedName>
    <definedName name="XRefCopy22Row" localSheetId="17" hidden="1">#REF!</definedName>
    <definedName name="XRefCopy22Row" localSheetId="29" hidden="1">#REF!</definedName>
    <definedName name="XRefCopy22Row" localSheetId="30" hidden="1">#REF!</definedName>
    <definedName name="XRefCopy22Row" localSheetId="31" hidden="1">#REF!</definedName>
    <definedName name="XRefCopy22Row" localSheetId="21" hidden="1">#REF!</definedName>
    <definedName name="XRefCopy22Row" localSheetId="22" hidden="1">#REF!</definedName>
    <definedName name="XRefCopy22Row" localSheetId="23" hidden="1">#REF!</definedName>
    <definedName name="XRefCopy22Row" localSheetId="24" hidden="1">#REF!</definedName>
    <definedName name="XRefCopy22Row" localSheetId="25" hidden="1">#REF!</definedName>
    <definedName name="XRefCopy22Row" localSheetId="26" hidden="1">#REF!</definedName>
    <definedName name="XRefCopy22Row" localSheetId="34" hidden="1">#REF!</definedName>
    <definedName name="XRefCopy22Row" localSheetId="19" hidden="1">#REF!</definedName>
    <definedName name="XRefCopy22Row" localSheetId="14" hidden="1">#REF!</definedName>
    <definedName name="XRefCopy22Row" localSheetId="40" hidden="1">#REF!</definedName>
    <definedName name="XRefCopy22Row" localSheetId="12" hidden="1">#REF!</definedName>
    <definedName name="XRefCopy22Row" localSheetId="37" hidden="1">#REF!</definedName>
    <definedName name="XRefCopy22Row" localSheetId="9" hidden="1">#REF!</definedName>
    <definedName name="XRefCopy22Row" localSheetId="10" hidden="1">#REF!</definedName>
    <definedName name="XRefCopy22Row" localSheetId="11" hidden="1">#REF!</definedName>
    <definedName name="XRefCopy22Row" localSheetId="35" hidden="1">#REF!</definedName>
    <definedName name="XRefCopy22Row" localSheetId="36" hidden="1">#REF!</definedName>
    <definedName name="XRefCopy22Row" localSheetId="27" hidden="1">#REF!</definedName>
    <definedName name="XRefCopy22Row" localSheetId="20" hidden="1">#REF!</definedName>
    <definedName name="XRefCopy22Row" localSheetId="32" hidden="1">#REF!</definedName>
    <definedName name="XRefCopy22Row" localSheetId="33" hidden="1">#REF!</definedName>
    <definedName name="XRefCopy22Row" localSheetId="38" hidden="1">#REF!</definedName>
    <definedName name="XRefCopy22Row" localSheetId="16" hidden="1">#REF!</definedName>
    <definedName name="XRefCopy22Row" localSheetId="8" hidden="1">#REF!</definedName>
    <definedName name="XRefCopy22Row" localSheetId="18" hidden="1">#REF!</definedName>
    <definedName name="XRefCopy22Row" hidden="1">#REF!</definedName>
    <definedName name="XRefCopy23" localSheetId="28" hidden="1">#REF!</definedName>
    <definedName name="XRefCopy23" localSheetId="15" hidden="1">#REF!</definedName>
    <definedName name="XRefCopy23" localSheetId="13" hidden="1">#REF!</definedName>
    <definedName name="XRefCopy23" localSheetId="17" hidden="1">#REF!</definedName>
    <definedName name="XRefCopy23" localSheetId="29" hidden="1">#REF!</definedName>
    <definedName name="XRefCopy23" localSheetId="30" hidden="1">#REF!</definedName>
    <definedName name="XRefCopy23" localSheetId="31" hidden="1">#REF!</definedName>
    <definedName name="XRefCopy23" localSheetId="21" hidden="1">#REF!</definedName>
    <definedName name="XRefCopy23" localSheetId="22" hidden="1">#REF!</definedName>
    <definedName name="XRefCopy23" localSheetId="23" hidden="1">#REF!</definedName>
    <definedName name="XRefCopy23" localSheetId="24" hidden="1">#REF!</definedName>
    <definedName name="XRefCopy23" localSheetId="25" hidden="1">#REF!</definedName>
    <definedName name="XRefCopy23" localSheetId="26" hidden="1">#REF!</definedName>
    <definedName name="XRefCopy23" localSheetId="34" hidden="1">#REF!</definedName>
    <definedName name="XRefCopy23" localSheetId="19" hidden="1">#REF!</definedName>
    <definedName name="XRefCopy23" localSheetId="14" hidden="1">#REF!</definedName>
    <definedName name="XRefCopy23" localSheetId="40" hidden="1">#REF!</definedName>
    <definedName name="XRefCopy23" localSheetId="12" hidden="1">#REF!</definedName>
    <definedName name="XRefCopy23" localSheetId="37" hidden="1">#REF!</definedName>
    <definedName name="XRefCopy23" localSheetId="9" hidden="1">#REF!</definedName>
    <definedName name="XRefCopy23" localSheetId="10" hidden="1">#REF!</definedName>
    <definedName name="XRefCopy23" localSheetId="11" hidden="1">#REF!</definedName>
    <definedName name="XRefCopy23" localSheetId="35" hidden="1">#REF!</definedName>
    <definedName name="XRefCopy23" localSheetId="36" hidden="1">#REF!</definedName>
    <definedName name="XRefCopy23" localSheetId="27" hidden="1">#REF!</definedName>
    <definedName name="XRefCopy23" localSheetId="20" hidden="1">#REF!</definedName>
    <definedName name="XRefCopy23" localSheetId="32" hidden="1">#REF!</definedName>
    <definedName name="XRefCopy23" localSheetId="33" hidden="1">#REF!</definedName>
    <definedName name="XRefCopy23" localSheetId="38" hidden="1">#REF!</definedName>
    <definedName name="XRefCopy23" localSheetId="16" hidden="1">#REF!</definedName>
    <definedName name="XRefCopy23" localSheetId="8" hidden="1">#REF!</definedName>
    <definedName name="XRefCopy23" localSheetId="18" hidden="1">#REF!</definedName>
    <definedName name="XRefCopy23" hidden="1">#REF!</definedName>
    <definedName name="XRefCopy23Row" localSheetId="28" hidden="1">#REF!</definedName>
    <definedName name="XRefCopy23Row" localSheetId="15" hidden="1">#REF!</definedName>
    <definedName name="XRefCopy23Row" localSheetId="13" hidden="1">#REF!</definedName>
    <definedName name="XRefCopy23Row" localSheetId="17" hidden="1">#REF!</definedName>
    <definedName name="XRefCopy23Row" localSheetId="29" hidden="1">#REF!</definedName>
    <definedName name="XRefCopy23Row" localSheetId="30" hidden="1">#REF!</definedName>
    <definedName name="XRefCopy23Row" localSheetId="31" hidden="1">#REF!</definedName>
    <definedName name="XRefCopy23Row" localSheetId="21" hidden="1">#REF!</definedName>
    <definedName name="XRefCopy23Row" localSheetId="22" hidden="1">#REF!</definedName>
    <definedName name="XRefCopy23Row" localSheetId="23" hidden="1">#REF!</definedName>
    <definedName name="XRefCopy23Row" localSheetId="24" hidden="1">#REF!</definedName>
    <definedName name="XRefCopy23Row" localSheetId="25" hidden="1">#REF!</definedName>
    <definedName name="XRefCopy23Row" localSheetId="26" hidden="1">#REF!</definedName>
    <definedName name="XRefCopy23Row" localSheetId="34" hidden="1">#REF!</definedName>
    <definedName name="XRefCopy23Row" localSheetId="19" hidden="1">#REF!</definedName>
    <definedName name="XRefCopy23Row" localSheetId="14" hidden="1">#REF!</definedName>
    <definedName name="XRefCopy23Row" localSheetId="40" hidden="1">#REF!</definedName>
    <definedName name="XRefCopy23Row" localSheetId="12" hidden="1">#REF!</definedName>
    <definedName name="XRefCopy23Row" localSheetId="37" hidden="1">#REF!</definedName>
    <definedName name="XRefCopy23Row" localSheetId="9" hidden="1">#REF!</definedName>
    <definedName name="XRefCopy23Row" localSheetId="10" hidden="1">#REF!</definedName>
    <definedName name="XRefCopy23Row" localSheetId="11" hidden="1">#REF!</definedName>
    <definedName name="XRefCopy23Row" localSheetId="35" hidden="1">#REF!</definedName>
    <definedName name="XRefCopy23Row" localSheetId="36" hidden="1">#REF!</definedName>
    <definedName name="XRefCopy23Row" localSheetId="27" hidden="1">#REF!</definedName>
    <definedName name="XRefCopy23Row" localSheetId="20" hidden="1">#REF!</definedName>
    <definedName name="XRefCopy23Row" localSheetId="32" hidden="1">#REF!</definedName>
    <definedName name="XRefCopy23Row" localSheetId="33" hidden="1">#REF!</definedName>
    <definedName name="XRefCopy23Row" localSheetId="38" hidden="1">#REF!</definedName>
    <definedName name="XRefCopy23Row" localSheetId="16" hidden="1">#REF!</definedName>
    <definedName name="XRefCopy23Row" localSheetId="8" hidden="1">#REF!</definedName>
    <definedName name="XRefCopy23Row" localSheetId="18" hidden="1">#REF!</definedName>
    <definedName name="XRefCopy23Row" hidden="1">#REF!</definedName>
    <definedName name="XRefCopy24" localSheetId="28" hidden="1">#REF!</definedName>
    <definedName name="XRefCopy24" localSheetId="15" hidden="1">#REF!</definedName>
    <definedName name="XRefCopy24" localSheetId="13" hidden="1">#REF!</definedName>
    <definedName name="XRefCopy24" localSheetId="17" hidden="1">#REF!</definedName>
    <definedName name="XRefCopy24" localSheetId="29" hidden="1">#REF!</definedName>
    <definedName name="XRefCopy24" localSheetId="30" hidden="1">#REF!</definedName>
    <definedName name="XRefCopy24" localSheetId="31" hidden="1">#REF!</definedName>
    <definedName name="XRefCopy24" localSheetId="21" hidden="1">#REF!</definedName>
    <definedName name="XRefCopy24" localSheetId="22" hidden="1">#REF!</definedName>
    <definedName name="XRefCopy24" localSheetId="23" hidden="1">#REF!</definedName>
    <definedName name="XRefCopy24" localSheetId="24" hidden="1">#REF!</definedName>
    <definedName name="XRefCopy24" localSheetId="25" hidden="1">#REF!</definedName>
    <definedName name="XRefCopy24" localSheetId="26" hidden="1">#REF!</definedName>
    <definedName name="XRefCopy24" localSheetId="34" hidden="1">#REF!</definedName>
    <definedName name="XRefCopy24" localSheetId="19" hidden="1">#REF!</definedName>
    <definedName name="XRefCopy24" localSheetId="14" hidden="1">#REF!</definedName>
    <definedName name="XRefCopy24" localSheetId="40" hidden="1">#REF!</definedName>
    <definedName name="XRefCopy24" localSheetId="12" hidden="1">#REF!</definedName>
    <definedName name="XRefCopy24" localSheetId="37" hidden="1">#REF!</definedName>
    <definedName name="XRefCopy24" localSheetId="9" hidden="1">#REF!</definedName>
    <definedName name="XRefCopy24" localSheetId="10" hidden="1">#REF!</definedName>
    <definedName name="XRefCopy24" localSheetId="11" hidden="1">#REF!</definedName>
    <definedName name="XRefCopy24" localSheetId="35" hidden="1">#REF!</definedName>
    <definedName name="XRefCopy24" localSheetId="36" hidden="1">#REF!</definedName>
    <definedName name="XRefCopy24" localSheetId="27" hidden="1">#REF!</definedName>
    <definedName name="XRefCopy24" localSheetId="20" hidden="1">#REF!</definedName>
    <definedName name="XRefCopy24" localSheetId="32" hidden="1">#REF!</definedName>
    <definedName name="XRefCopy24" localSheetId="33" hidden="1">#REF!</definedName>
    <definedName name="XRefCopy24" localSheetId="38" hidden="1">#REF!</definedName>
    <definedName name="XRefCopy24" localSheetId="16" hidden="1">#REF!</definedName>
    <definedName name="XRefCopy24" localSheetId="8" hidden="1">#REF!</definedName>
    <definedName name="XRefCopy24" localSheetId="18" hidden="1">#REF!</definedName>
    <definedName name="XRefCopy24" hidden="1">#REF!</definedName>
    <definedName name="XRefCopy24Row" localSheetId="28" hidden="1">#REF!</definedName>
    <definedName name="XRefCopy24Row" localSheetId="15" hidden="1">#REF!</definedName>
    <definedName name="XRefCopy24Row" localSheetId="13" hidden="1">#REF!</definedName>
    <definedName name="XRefCopy24Row" localSheetId="17" hidden="1">#REF!</definedName>
    <definedName name="XRefCopy24Row" localSheetId="29" hidden="1">#REF!</definedName>
    <definedName name="XRefCopy24Row" localSheetId="30" hidden="1">#REF!</definedName>
    <definedName name="XRefCopy24Row" localSheetId="31" hidden="1">#REF!</definedName>
    <definedName name="XRefCopy24Row" localSheetId="21" hidden="1">#REF!</definedName>
    <definedName name="XRefCopy24Row" localSheetId="22" hidden="1">#REF!</definedName>
    <definedName name="XRefCopy24Row" localSheetId="23" hidden="1">#REF!</definedName>
    <definedName name="XRefCopy24Row" localSheetId="24" hidden="1">#REF!</definedName>
    <definedName name="XRefCopy24Row" localSheetId="25" hidden="1">#REF!</definedName>
    <definedName name="XRefCopy24Row" localSheetId="26" hidden="1">#REF!</definedName>
    <definedName name="XRefCopy24Row" localSheetId="34" hidden="1">#REF!</definedName>
    <definedName name="XRefCopy24Row" localSheetId="19" hidden="1">#REF!</definedName>
    <definedName name="XRefCopy24Row" localSheetId="14" hidden="1">#REF!</definedName>
    <definedName name="XRefCopy24Row" localSheetId="40" hidden="1">#REF!</definedName>
    <definedName name="XRefCopy24Row" localSheetId="12" hidden="1">#REF!</definedName>
    <definedName name="XRefCopy24Row" localSheetId="37" hidden="1">#REF!</definedName>
    <definedName name="XRefCopy24Row" localSheetId="9" hidden="1">#REF!</definedName>
    <definedName name="XRefCopy24Row" localSheetId="10" hidden="1">#REF!</definedName>
    <definedName name="XRefCopy24Row" localSheetId="11" hidden="1">#REF!</definedName>
    <definedName name="XRefCopy24Row" localSheetId="35" hidden="1">#REF!</definedName>
    <definedName name="XRefCopy24Row" localSheetId="36" hidden="1">#REF!</definedName>
    <definedName name="XRefCopy24Row" localSheetId="27" hidden="1">#REF!</definedName>
    <definedName name="XRefCopy24Row" localSheetId="20" hidden="1">#REF!</definedName>
    <definedName name="XRefCopy24Row" localSheetId="32" hidden="1">#REF!</definedName>
    <definedName name="XRefCopy24Row" localSheetId="33" hidden="1">#REF!</definedName>
    <definedName name="XRefCopy24Row" localSheetId="38" hidden="1">#REF!</definedName>
    <definedName name="XRefCopy24Row" localSheetId="16" hidden="1">#REF!</definedName>
    <definedName name="XRefCopy24Row" localSheetId="8" hidden="1">#REF!</definedName>
    <definedName name="XRefCopy24Row" localSheetId="18" hidden="1">#REF!</definedName>
    <definedName name="XRefCopy24Row" hidden="1">#REF!</definedName>
    <definedName name="XRefCopy25" localSheetId="28" hidden="1">#REF!</definedName>
    <definedName name="XRefCopy25" localSheetId="15" hidden="1">#REF!</definedName>
    <definedName name="XRefCopy25" localSheetId="13" hidden="1">#REF!</definedName>
    <definedName name="XRefCopy25" localSheetId="17" hidden="1">#REF!</definedName>
    <definedName name="XRefCopy25" localSheetId="29" hidden="1">#REF!</definedName>
    <definedName name="XRefCopy25" localSheetId="30" hidden="1">#REF!</definedName>
    <definedName name="XRefCopy25" localSheetId="31" hidden="1">#REF!</definedName>
    <definedName name="XRefCopy25" localSheetId="21" hidden="1">#REF!</definedName>
    <definedName name="XRefCopy25" localSheetId="22" hidden="1">#REF!</definedName>
    <definedName name="XRefCopy25" localSheetId="23" hidden="1">#REF!</definedName>
    <definedName name="XRefCopy25" localSheetId="24" hidden="1">#REF!</definedName>
    <definedName name="XRefCopy25" localSheetId="25" hidden="1">#REF!</definedName>
    <definedName name="XRefCopy25" localSheetId="26" hidden="1">#REF!</definedName>
    <definedName name="XRefCopy25" localSheetId="34" hidden="1">#REF!</definedName>
    <definedName name="XRefCopy25" localSheetId="19" hidden="1">#REF!</definedName>
    <definedName name="XRefCopy25" localSheetId="14" hidden="1">#REF!</definedName>
    <definedName name="XRefCopy25" localSheetId="40" hidden="1">#REF!</definedName>
    <definedName name="XRefCopy25" localSheetId="12" hidden="1">#REF!</definedName>
    <definedName name="XRefCopy25" localSheetId="37" hidden="1">#REF!</definedName>
    <definedName name="XRefCopy25" localSheetId="9" hidden="1">#REF!</definedName>
    <definedName name="XRefCopy25" localSheetId="10" hidden="1">#REF!</definedName>
    <definedName name="XRefCopy25" localSheetId="11" hidden="1">#REF!</definedName>
    <definedName name="XRefCopy25" localSheetId="35" hidden="1">#REF!</definedName>
    <definedName name="XRefCopy25" localSheetId="36" hidden="1">#REF!</definedName>
    <definedName name="XRefCopy25" localSheetId="27" hidden="1">#REF!</definedName>
    <definedName name="XRefCopy25" localSheetId="20" hidden="1">#REF!</definedName>
    <definedName name="XRefCopy25" localSheetId="32" hidden="1">#REF!</definedName>
    <definedName name="XRefCopy25" localSheetId="33" hidden="1">#REF!</definedName>
    <definedName name="XRefCopy25" localSheetId="38" hidden="1">#REF!</definedName>
    <definedName name="XRefCopy25" localSheetId="16" hidden="1">#REF!</definedName>
    <definedName name="XRefCopy25" localSheetId="8" hidden="1">#REF!</definedName>
    <definedName name="XRefCopy25" localSheetId="18" hidden="1">#REF!</definedName>
    <definedName name="XRefCopy25" hidden="1">#REF!</definedName>
    <definedName name="XRefCopy25Row" localSheetId="28" hidden="1">#REF!</definedName>
    <definedName name="XRefCopy25Row" localSheetId="15" hidden="1">#REF!</definedName>
    <definedName name="XRefCopy25Row" localSheetId="13" hidden="1">#REF!</definedName>
    <definedName name="XRefCopy25Row" localSheetId="17" hidden="1">#REF!</definedName>
    <definedName name="XRefCopy25Row" localSheetId="29" hidden="1">#REF!</definedName>
    <definedName name="XRefCopy25Row" localSheetId="30" hidden="1">#REF!</definedName>
    <definedName name="XRefCopy25Row" localSheetId="31" hidden="1">#REF!</definedName>
    <definedName name="XRefCopy25Row" localSheetId="21" hidden="1">#REF!</definedName>
    <definedName name="XRefCopy25Row" localSheetId="22" hidden="1">#REF!</definedName>
    <definedName name="XRefCopy25Row" localSheetId="23" hidden="1">#REF!</definedName>
    <definedName name="XRefCopy25Row" localSheetId="24" hidden="1">#REF!</definedName>
    <definedName name="XRefCopy25Row" localSheetId="25" hidden="1">#REF!</definedName>
    <definedName name="XRefCopy25Row" localSheetId="26" hidden="1">#REF!</definedName>
    <definedName name="XRefCopy25Row" localSheetId="34" hidden="1">#REF!</definedName>
    <definedName name="XRefCopy25Row" localSheetId="19" hidden="1">#REF!</definedName>
    <definedName name="XRefCopy25Row" localSheetId="14" hidden="1">#REF!</definedName>
    <definedName name="XRefCopy25Row" localSheetId="40" hidden="1">#REF!</definedName>
    <definedName name="XRefCopy25Row" localSheetId="12" hidden="1">#REF!</definedName>
    <definedName name="XRefCopy25Row" localSheetId="37" hidden="1">#REF!</definedName>
    <definedName name="XRefCopy25Row" localSheetId="9" hidden="1">#REF!</definedName>
    <definedName name="XRefCopy25Row" localSheetId="10" hidden="1">#REF!</definedName>
    <definedName name="XRefCopy25Row" localSheetId="11" hidden="1">#REF!</definedName>
    <definedName name="XRefCopy25Row" localSheetId="35" hidden="1">#REF!</definedName>
    <definedName name="XRefCopy25Row" localSheetId="36" hidden="1">#REF!</definedName>
    <definedName name="XRefCopy25Row" localSheetId="27" hidden="1">#REF!</definedName>
    <definedName name="XRefCopy25Row" localSheetId="20" hidden="1">#REF!</definedName>
    <definedName name="XRefCopy25Row" localSheetId="32" hidden="1">#REF!</definedName>
    <definedName name="XRefCopy25Row" localSheetId="33" hidden="1">#REF!</definedName>
    <definedName name="XRefCopy25Row" localSheetId="38" hidden="1">#REF!</definedName>
    <definedName name="XRefCopy25Row" localSheetId="16" hidden="1">#REF!</definedName>
    <definedName name="XRefCopy25Row" localSheetId="8" hidden="1">#REF!</definedName>
    <definedName name="XRefCopy25Row" localSheetId="18" hidden="1">#REF!</definedName>
    <definedName name="XRefCopy25Row" hidden="1">#REF!</definedName>
    <definedName name="XRefCopy26" localSheetId="28" hidden="1">#REF!</definedName>
    <definedName name="XRefCopy26" localSheetId="15" hidden="1">#REF!</definedName>
    <definedName name="XRefCopy26" localSheetId="13" hidden="1">#REF!</definedName>
    <definedName name="XRefCopy26" localSheetId="17" hidden="1">#REF!</definedName>
    <definedName name="XRefCopy26" localSheetId="29" hidden="1">#REF!</definedName>
    <definedName name="XRefCopy26" localSheetId="30" hidden="1">#REF!</definedName>
    <definedName name="XRefCopy26" localSheetId="31" hidden="1">#REF!</definedName>
    <definedName name="XRefCopy26" localSheetId="21" hidden="1">#REF!</definedName>
    <definedName name="XRefCopy26" localSheetId="22" hidden="1">#REF!</definedName>
    <definedName name="XRefCopy26" localSheetId="23" hidden="1">#REF!</definedName>
    <definedName name="XRefCopy26" localSheetId="24" hidden="1">#REF!</definedName>
    <definedName name="XRefCopy26" localSheetId="25" hidden="1">#REF!</definedName>
    <definedName name="XRefCopy26" localSheetId="26" hidden="1">#REF!</definedName>
    <definedName name="XRefCopy26" localSheetId="34" hidden="1">#REF!</definedName>
    <definedName name="XRefCopy26" localSheetId="19" hidden="1">#REF!</definedName>
    <definedName name="XRefCopy26" localSheetId="14" hidden="1">#REF!</definedName>
    <definedName name="XRefCopy26" localSheetId="40" hidden="1">#REF!</definedName>
    <definedName name="XRefCopy26" localSheetId="12" hidden="1">#REF!</definedName>
    <definedName name="XRefCopy26" localSheetId="37" hidden="1">#REF!</definedName>
    <definedName name="XRefCopy26" localSheetId="9" hidden="1">#REF!</definedName>
    <definedName name="XRefCopy26" localSheetId="10" hidden="1">#REF!</definedName>
    <definedName name="XRefCopy26" localSheetId="11" hidden="1">#REF!</definedName>
    <definedName name="XRefCopy26" localSheetId="35" hidden="1">#REF!</definedName>
    <definedName name="XRefCopy26" localSheetId="36" hidden="1">#REF!</definedName>
    <definedName name="XRefCopy26" localSheetId="27" hidden="1">#REF!</definedName>
    <definedName name="XRefCopy26" localSheetId="20" hidden="1">#REF!</definedName>
    <definedName name="XRefCopy26" localSheetId="32" hidden="1">#REF!</definedName>
    <definedName name="XRefCopy26" localSheetId="33" hidden="1">#REF!</definedName>
    <definedName name="XRefCopy26" localSheetId="38" hidden="1">#REF!</definedName>
    <definedName name="XRefCopy26" localSheetId="16" hidden="1">#REF!</definedName>
    <definedName name="XRefCopy26" localSheetId="8" hidden="1">#REF!</definedName>
    <definedName name="XRefCopy26" localSheetId="18" hidden="1">#REF!</definedName>
    <definedName name="XRefCopy26" hidden="1">#REF!</definedName>
    <definedName name="XRefCopy26Row" localSheetId="28" hidden="1">[118]XREF!#REF!</definedName>
    <definedName name="XRefCopy26Row" localSheetId="15" hidden="1">[118]XREF!#REF!</definedName>
    <definedName name="XRefCopy26Row" localSheetId="13" hidden="1">[118]XREF!#REF!</definedName>
    <definedName name="XRefCopy26Row" localSheetId="17" hidden="1">[118]XREF!#REF!</definedName>
    <definedName name="XRefCopy26Row" localSheetId="29" hidden="1">[118]XREF!#REF!</definedName>
    <definedName name="XRefCopy26Row" localSheetId="30" hidden="1">[118]XREF!#REF!</definedName>
    <definedName name="XRefCopy26Row" localSheetId="31" hidden="1">[118]XREF!#REF!</definedName>
    <definedName name="XRefCopy26Row" localSheetId="21" hidden="1">[118]XREF!#REF!</definedName>
    <definedName name="XRefCopy26Row" localSheetId="22" hidden="1">[118]XREF!#REF!</definedName>
    <definedName name="XRefCopy26Row" localSheetId="23" hidden="1">[118]XREF!#REF!</definedName>
    <definedName name="XRefCopy26Row" localSheetId="24" hidden="1">[118]XREF!#REF!</definedName>
    <definedName name="XRefCopy26Row" localSheetId="25" hidden="1">[118]XREF!#REF!</definedName>
    <definedName name="XRefCopy26Row" localSheetId="26" hidden="1">[118]XREF!#REF!</definedName>
    <definedName name="XRefCopy26Row" localSheetId="34" hidden="1">[118]XREF!#REF!</definedName>
    <definedName name="XRefCopy26Row" localSheetId="19" hidden="1">[118]XREF!#REF!</definedName>
    <definedName name="XRefCopy26Row" localSheetId="14" hidden="1">[118]XREF!#REF!</definedName>
    <definedName name="XRefCopy26Row" localSheetId="40" hidden="1">[118]XREF!#REF!</definedName>
    <definedName name="XRefCopy26Row" localSheetId="12" hidden="1">[118]XREF!#REF!</definedName>
    <definedName name="XRefCopy26Row" localSheetId="37" hidden="1">[118]XREF!#REF!</definedName>
    <definedName name="XRefCopy26Row" localSheetId="9" hidden="1">[118]XREF!#REF!</definedName>
    <definedName name="XRefCopy26Row" localSheetId="10" hidden="1">[118]XREF!#REF!</definedName>
    <definedName name="XRefCopy26Row" localSheetId="11" hidden="1">[118]XREF!#REF!</definedName>
    <definedName name="XRefCopy26Row" localSheetId="35" hidden="1">[118]XREF!#REF!</definedName>
    <definedName name="XRefCopy26Row" localSheetId="36" hidden="1">[118]XREF!#REF!</definedName>
    <definedName name="XRefCopy26Row" localSheetId="27" hidden="1">[118]XREF!#REF!</definedName>
    <definedName name="XRefCopy26Row" localSheetId="20" hidden="1">[118]XREF!#REF!</definedName>
    <definedName name="XRefCopy26Row" localSheetId="32" hidden="1">[118]XREF!#REF!</definedName>
    <definedName name="XRefCopy26Row" localSheetId="33" hidden="1">[118]XREF!#REF!</definedName>
    <definedName name="XRefCopy26Row" localSheetId="38" hidden="1">[118]XREF!#REF!</definedName>
    <definedName name="XRefCopy26Row" localSheetId="16" hidden="1">[118]XREF!#REF!</definedName>
    <definedName name="XRefCopy26Row" localSheetId="8" hidden="1">[118]XREF!#REF!</definedName>
    <definedName name="XRefCopy26Row" localSheetId="18" hidden="1">[118]XREF!#REF!</definedName>
    <definedName name="XRefCopy26Row" hidden="1">[118]XREF!#REF!</definedName>
    <definedName name="XRefCopy27" localSheetId="28" hidden="1">#REF!</definedName>
    <definedName name="XRefCopy27" localSheetId="15" hidden="1">#REF!</definedName>
    <definedName name="XRefCopy27" localSheetId="13" hidden="1">#REF!</definedName>
    <definedName name="XRefCopy27" localSheetId="17" hidden="1">#REF!</definedName>
    <definedName name="XRefCopy27" localSheetId="29" hidden="1">#REF!</definedName>
    <definedName name="XRefCopy27" localSheetId="30" hidden="1">#REF!</definedName>
    <definedName name="XRefCopy27" localSheetId="31" hidden="1">#REF!</definedName>
    <definedName name="XRefCopy27" localSheetId="21" hidden="1">#REF!</definedName>
    <definedName name="XRefCopy27" localSheetId="22" hidden="1">#REF!</definedName>
    <definedName name="XRefCopy27" localSheetId="23" hidden="1">#REF!</definedName>
    <definedName name="XRefCopy27" localSheetId="24" hidden="1">#REF!</definedName>
    <definedName name="XRefCopy27" localSheetId="25" hidden="1">#REF!</definedName>
    <definedName name="XRefCopy27" localSheetId="26" hidden="1">#REF!</definedName>
    <definedName name="XRefCopy27" localSheetId="34" hidden="1">#REF!</definedName>
    <definedName name="XRefCopy27" localSheetId="19" hidden="1">#REF!</definedName>
    <definedName name="XRefCopy27" localSheetId="14" hidden="1">#REF!</definedName>
    <definedName name="XRefCopy27" localSheetId="40" hidden="1">#REF!</definedName>
    <definedName name="XRefCopy27" localSheetId="12" hidden="1">#REF!</definedName>
    <definedName name="XRefCopy27" localSheetId="37" hidden="1">#REF!</definedName>
    <definedName name="XRefCopy27" localSheetId="9" hidden="1">#REF!</definedName>
    <definedName name="XRefCopy27" localSheetId="10" hidden="1">#REF!</definedName>
    <definedName name="XRefCopy27" localSheetId="11" hidden="1">#REF!</definedName>
    <definedName name="XRefCopy27" localSheetId="35" hidden="1">#REF!</definedName>
    <definedName name="XRefCopy27" localSheetId="36" hidden="1">#REF!</definedName>
    <definedName name="XRefCopy27" localSheetId="27" hidden="1">#REF!</definedName>
    <definedName name="XRefCopy27" localSheetId="20" hidden="1">#REF!</definedName>
    <definedName name="XRefCopy27" localSheetId="32" hidden="1">#REF!</definedName>
    <definedName name="XRefCopy27" localSheetId="33" hidden="1">#REF!</definedName>
    <definedName name="XRefCopy27" localSheetId="38" hidden="1">#REF!</definedName>
    <definedName name="XRefCopy27" localSheetId="16" hidden="1">#REF!</definedName>
    <definedName name="XRefCopy27" localSheetId="8" hidden="1">#REF!</definedName>
    <definedName name="XRefCopy27" localSheetId="18" hidden="1">#REF!</definedName>
    <definedName name="XRefCopy27" hidden="1">#REF!</definedName>
    <definedName name="XRefCopy27Row" localSheetId="28" hidden="1">#REF!</definedName>
    <definedName name="XRefCopy27Row" localSheetId="15" hidden="1">#REF!</definedName>
    <definedName name="XRefCopy27Row" localSheetId="13" hidden="1">#REF!</definedName>
    <definedName name="XRefCopy27Row" localSheetId="17" hidden="1">#REF!</definedName>
    <definedName name="XRefCopy27Row" localSheetId="29" hidden="1">#REF!</definedName>
    <definedName name="XRefCopy27Row" localSheetId="30" hidden="1">#REF!</definedName>
    <definedName name="XRefCopy27Row" localSheetId="31" hidden="1">#REF!</definedName>
    <definedName name="XRefCopy27Row" localSheetId="21" hidden="1">#REF!</definedName>
    <definedName name="XRefCopy27Row" localSheetId="22" hidden="1">#REF!</definedName>
    <definedName name="XRefCopy27Row" localSheetId="23" hidden="1">#REF!</definedName>
    <definedName name="XRefCopy27Row" localSheetId="24" hidden="1">#REF!</definedName>
    <definedName name="XRefCopy27Row" localSheetId="25" hidden="1">#REF!</definedName>
    <definedName name="XRefCopy27Row" localSheetId="26" hidden="1">#REF!</definedName>
    <definedName name="XRefCopy27Row" localSheetId="34" hidden="1">#REF!</definedName>
    <definedName name="XRefCopy27Row" localSheetId="19" hidden="1">#REF!</definedName>
    <definedName name="XRefCopy27Row" localSheetId="14" hidden="1">#REF!</definedName>
    <definedName name="XRefCopy27Row" localSheetId="40" hidden="1">#REF!</definedName>
    <definedName name="XRefCopy27Row" localSheetId="12" hidden="1">#REF!</definedName>
    <definedName name="XRefCopy27Row" localSheetId="37" hidden="1">#REF!</definedName>
    <definedName name="XRefCopy27Row" localSheetId="9" hidden="1">#REF!</definedName>
    <definedName name="XRefCopy27Row" localSheetId="10" hidden="1">#REF!</definedName>
    <definedName name="XRefCopy27Row" localSheetId="11" hidden="1">#REF!</definedName>
    <definedName name="XRefCopy27Row" localSheetId="35" hidden="1">#REF!</definedName>
    <definedName name="XRefCopy27Row" localSheetId="36" hidden="1">#REF!</definedName>
    <definedName name="XRefCopy27Row" localSheetId="27" hidden="1">#REF!</definedName>
    <definedName name="XRefCopy27Row" localSheetId="20" hidden="1">#REF!</definedName>
    <definedName name="XRefCopy27Row" localSheetId="32" hidden="1">#REF!</definedName>
    <definedName name="XRefCopy27Row" localSheetId="33" hidden="1">#REF!</definedName>
    <definedName name="XRefCopy27Row" localSheetId="38" hidden="1">#REF!</definedName>
    <definedName name="XRefCopy27Row" localSheetId="16" hidden="1">#REF!</definedName>
    <definedName name="XRefCopy27Row" localSheetId="8" hidden="1">#REF!</definedName>
    <definedName name="XRefCopy27Row" localSheetId="18" hidden="1">#REF!</definedName>
    <definedName name="XRefCopy27Row" hidden="1">#REF!</definedName>
    <definedName name="XRefCopy28" localSheetId="28" hidden="1">#REF!</definedName>
    <definedName name="XRefCopy28" localSheetId="15" hidden="1">#REF!</definedName>
    <definedName name="XRefCopy28" localSheetId="13" hidden="1">#REF!</definedName>
    <definedName name="XRefCopy28" localSheetId="17" hidden="1">#REF!</definedName>
    <definedName name="XRefCopy28" localSheetId="29" hidden="1">#REF!</definedName>
    <definedName name="XRefCopy28" localSheetId="30" hidden="1">#REF!</definedName>
    <definedName name="XRefCopy28" localSheetId="31" hidden="1">#REF!</definedName>
    <definedName name="XRefCopy28" localSheetId="21" hidden="1">#REF!</definedName>
    <definedName name="XRefCopy28" localSheetId="22" hidden="1">#REF!</definedName>
    <definedName name="XRefCopy28" localSheetId="23" hidden="1">#REF!</definedName>
    <definedName name="XRefCopy28" localSheetId="24" hidden="1">#REF!</definedName>
    <definedName name="XRefCopy28" localSheetId="25" hidden="1">#REF!</definedName>
    <definedName name="XRefCopy28" localSheetId="26" hidden="1">#REF!</definedName>
    <definedName name="XRefCopy28" localSheetId="34" hidden="1">#REF!</definedName>
    <definedName name="XRefCopy28" localSheetId="19" hidden="1">#REF!</definedName>
    <definedName name="XRefCopy28" localSheetId="14" hidden="1">#REF!</definedName>
    <definedName name="XRefCopy28" localSheetId="40" hidden="1">#REF!</definedName>
    <definedName name="XRefCopy28" localSheetId="12" hidden="1">#REF!</definedName>
    <definedName name="XRefCopy28" localSheetId="37" hidden="1">#REF!</definedName>
    <definedName name="XRefCopy28" localSheetId="9" hidden="1">#REF!</definedName>
    <definedName name="XRefCopy28" localSheetId="10" hidden="1">#REF!</definedName>
    <definedName name="XRefCopy28" localSheetId="11" hidden="1">#REF!</definedName>
    <definedName name="XRefCopy28" localSheetId="35" hidden="1">#REF!</definedName>
    <definedName name="XRefCopy28" localSheetId="36" hidden="1">#REF!</definedName>
    <definedName name="XRefCopy28" localSheetId="27" hidden="1">#REF!</definedName>
    <definedName name="XRefCopy28" localSheetId="20" hidden="1">#REF!</definedName>
    <definedName name="XRefCopy28" localSheetId="32" hidden="1">#REF!</definedName>
    <definedName name="XRefCopy28" localSheetId="33" hidden="1">#REF!</definedName>
    <definedName name="XRefCopy28" localSheetId="38" hidden="1">#REF!</definedName>
    <definedName name="XRefCopy28" localSheetId="16" hidden="1">#REF!</definedName>
    <definedName name="XRefCopy28" localSheetId="8" hidden="1">#REF!</definedName>
    <definedName name="XRefCopy28" localSheetId="18" hidden="1">#REF!</definedName>
    <definedName name="XRefCopy28" hidden="1">#REF!</definedName>
    <definedName name="XRefCopy28Row" localSheetId="28" hidden="1">#REF!</definedName>
    <definedName name="XRefCopy28Row" localSheetId="15" hidden="1">#REF!</definedName>
    <definedName name="XRefCopy28Row" localSheetId="13" hidden="1">#REF!</definedName>
    <definedName name="XRefCopy28Row" localSheetId="17" hidden="1">#REF!</definedName>
    <definedName name="XRefCopy28Row" localSheetId="29" hidden="1">#REF!</definedName>
    <definedName name="XRefCopy28Row" localSheetId="30" hidden="1">#REF!</definedName>
    <definedName name="XRefCopy28Row" localSheetId="31" hidden="1">#REF!</definedName>
    <definedName name="XRefCopy28Row" localSheetId="21" hidden="1">#REF!</definedName>
    <definedName name="XRefCopy28Row" localSheetId="22" hidden="1">#REF!</definedName>
    <definedName name="XRefCopy28Row" localSheetId="23" hidden="1">#REF!</definedName>
    <definedName name="XRefCopy28Row" localSheetId="24" hidden="1">#REF!</definedName>
    <definedName name="XRefCopy28Row" localSheetId="25" hidden="1">#REF!</definedName>
    <definedName name="XRefCopy28Row" localSheetId="26" hidden="1">#REF!</definedName>
    <definedName name="XRefCopy28Row" localSheetId="34" hidden="1">#REF!</definedName>
    <definedName name="XRefCopy28Row" localSheetId="19" hidden="1">#REF!</definedName>
    <definedName name="XRefCopy28Row" localSheetId="14" hidden="1">#REF!</definedName>
    <definedName name="XRefCopy28Row" localSheetId="40" hidden="1">#REF!</definedName>
    <definedName name="XRefCopy28Row" localSheetId="12" hidden="1">#REF!</definedName>
    <definedName name="XRefCopy28Row" localSheetId="37" hidden="1">#REF!</definedName>
    <definedName name="XRefCopy28Row" localSheetId="9" hidden="1">#REF!</definedName>
    <definedName name="XRefCopy28Row" localSheetId="10" hidden="1">#REF!</definedName>
    <definedName name="XRefCopy28Row" localSheetId="11" hidden="1">#REF!</definedName>
    <definedName name="XRefCopy28Row" localSheetId="35" hidden="1">#REF!</definedName>
    <definedName name="XRefCopy28Row" localSheetId="36" hidden="1">#REF!</definedName>
    <definedName name="XRefCopy28Row" localSheetId="27" hidden="1">#REF!</definedName>
    <definedName name="XRefCopy28Row" localSheetId="20" hidden="1">#REF!</definedName>
    <definedName name="XRefCopy28Row" localSheetId="32" hidden="1">#REF!</definedName>
    <definedName name="XRefCopy28Row" localSheetId="33" hidden="1">#REF!</definedName>
    <definedName name="XRefCopy28Row" localSheetId="38" hidden="1">#REF!</definedName>
    <definedName name="XRefCopy28Row" localSheetId="16" hidden="1">#REF!</definedName>
    <definedName name="XRefCopy28Row" localSheetId="8" hidden="1">#REF!</definedName>
    <definedName name="XRefCopy28Row" localSheetId="18" hidden="1">#REF!</definedName>
    <definedName name="XRefCopy28Row" hidden="1">#REF!</definedName>
    <definedName name="XRefCopy29" localSheetId="28" hidden="1">'[123]Teste Equity 30.09.03'!#REF!</definedName>
    <definedName name="XRefCopy29" localSheetId="15" hidden="1">'[123]Teste Equity 30.09.03'!#REF!</definedName>
    <definedName name="XRefCopy29" localSheetId="13" hidden="1">'[123]Teste Equity 30.09.03'!#REF!</definedName>
    <definedName name="XRefCopy29" localSheetId="17" hidden="1">'[123]Teste Equity 30.09.03'!#REF!</definedName>
    <definedName name="XRefCopy29" localSheetId="29" hidden="1">'[123]Teste Equity 30.09.03'!#REF!</definedName>
    <definedName name="XRefCopy29" localSheetId="30" hidden="1">'[123]Teste Equity 30.09.03'!#REF!</definedName>
    <definedName name="XRefCopy29" localSheetId="31" hidden="1">'[123]Teste Equity 30.09.03'!#REF!</definedName>
    <definedName name="XRefCopy29" localSheetId="21" hidden="1">'[123]Teste Equity 30.09.03'!#REF!</definedName>
    <definedName name="XRefCopy29" localSheetId="22" hidden="1">'[123]Teste Equity 30.09.03'!#REF!</definedName>
    <definedName name="XRefCopy29" localSheetId="23" hidden="1">'[123]Teste Equity 30.09.03'!#REF!</definedName>
    <definedName name="XRefCopy29" localSheetId="24" hidden="1">'[123]Teste Equity 30.09.03'!#REF!</definedName>
    <definedName name="XRefCopy29" localSheetId="25" hidden="1">'[123]Teste Equity 30.09.03'!#REF!</definedName>
    <definedName name="XRefCopy29" localSheetId="26" hidden="1">'[123]Teste Equity 30.09.03'!#REF!</definedName>
    <definedName name="XRefCopy29" localSheetId="34" hidden="1">'[123]Teste Equity 30.09.03'!#REF!</definedName>
    <definedName name="XRefCopy29" localSheetId="19" hidden="1">'[123]Teste Equity 30.09.03'!#REF!</definedName>
    <definedName name="XRefCopy29" localSheetId="14" hidden="1">'[123]Teste Equity 30.09.03'!#REF!</definedName>
    <definedName name="XRefCopy29" localSheetId="40" hidden="1">'[123]Teste Equity 30.09.03'!#REF!</definedName>
    <definedName name="XRefCopy29" localSheetId="12" hidden="1">'[123]Teste Equity 30.09.03'!#REF!</definedName>
    <definedName name="XRefCopy29" localSheetId="37" hidden="1">'[123]Teste Equity 30.09.03'!#REF!</definedName>
    <definedName name="XRefCopy29" localSheetId="9" hidden="1">'[123]Teste Equity 30.09.03'!#REF!</definedName>
    <definedName name="XRefCopy29" localSheetId="10" hidden="1">'[123]Teste Equity 30.09.03'!#REF!</definedName>
    <definedName name="XRefCopy29" localSheetId="11" hidden="1">'[123]Teste Equity 30.09.03'!#REF!</definedName>
    <definedName name="XRefCopy29" localSheetId="35" hidden="1">'[123]Teste Equity 30.09.03'!#REF!</definedName>
    <definedName name="XRefCopy29" localSheetId="36" hidden="1">'[123]Teste Equity 30.09.03'!#REF!</definedName>
    <definedName name="XRefCopy29" localSheetId="27" hidden="1">'[123]Teste Equity 30.09.03'!#REF!</definedName>
    <definedName name="XRefCopy29" localSheetId="20" hidden="1">'[123]Teste Equity 30.09.03'!#REF!</definedName>
    <definedName name="XRefCopy29" localSheetId="32" hidden="1">'[123]Teste Equity 30.09.03'!#REF!</definedName>
    <definedName name="XRefCopy29" localSheetId="33" hidden="1">'[123]Teste Equity 30.09.03'!#REF!</definedName>
    <definedName name="XRefCopy29" localSheetId="38" hidden="1">'[123]Teste Equity 30.09.03'!#REF!</definedName>
    <definedName name="XRefCopy29" localSheetId="16" hidden="1">'[123]Teste Equity 30.09.03'!#REF!</definedName>
    <definedName name="XRefCopy29" localSheetId="8" hidden="1">'[123]Teste Equity 30.09.03'!#REF!</definedName>
    <definedName name="XRefCopy29" localSheetId="18" hidden="1">'[123]Teste Equity 30.09.03'!#REF!</definedName>
    <definedName name="XRefCopy29" hidden="1">'[123]Teste Equity 30.09.03'!#REF!</definedName>
    <definedName name="XRefCopy29Row" localSheetId="28" hidden="1">#REF!</definedName>
    <definedName name="XRefCopy29Row" localSheetId="15" hidden="1">#REF!</definedName>
    <definedName name="XRefCopy29Row" localSheetId="13" hidden="1">#REF!</definedName>
    <definedName name="XRefCopy29Row" localSheetId="17" hidden="1">#REF!</definedName>
    <definedName name="XRefCopy29Row" localSheetId="29" hidden="1">#REF!</definedName>
    <definedName name="XRefCopy29Row" localSheetId="30" hidden="1">#REF!</definedName>
    <definedName name="XRefCopy29Row" localSheetId="31" hidden="1">#REF!</definedName>
    <definedName name="XRefCopy29Row" localSheetId="21" hidden="1">#REF!</definedName>
    <definedName name="XRefCopy29Row" localSheetId="22" hidden="1">#REF!</definedName>
    <definedName name="XRefCopy29Row" localSheetId="23" hidden="1">#REF!</definedName>
    <definedName name="XRefCopy29Row" localSheetId="24" hidden="1">#REF!</definedName>
    <definedName name="XRefCopy29Row" localSheetId="25" hidden="1">#REF!</definedName>
    <definedName name="XRefCopy29Row" localSheetId="26" hidden="1">#REF!</definedName>
    <definedName name="XRefCopy29Row" localSheetId="34" hidden="1">#REF!</definedName>
    <definedName name="XRefCopy29Row" localSheetId="19" hidden="1">#REF!</definedName>
    <definedName name="XRefCopy29Row" localSheetId="14" hidden="1">#REF!</definedName>
    <definedName name="XRefCopy29Row" localSheetId="40" hidden="1">#REF!</definedName>
    <definedName name="XRefCopy29Row" localSheetId="12" hidden="1">#REF!</definedName>
    <definedName name="XRefCopy29Row" localSheetId="37" hidden="1">#REF!</definedName>
    <definedName name="XRefCopy29Row" localSheetId="9" hidden="1">#REF!</definedName>
    <definedName name="XRefCopy29Row" localSheetId="10" hidden="1">#REF!</definedName>
    <definedName name="XRefCopy29Row" localSheetId="11" hidden="1">#REF!</definedName>
    <definedName name="XRefCopy29Row" localSheetId="35" hidden="1">#REF!</definedName>
    <definedName name="XRefCopy29Row" localSheetId="36" hidden="1">#REF!</definedName>
    <definedName name="XRefCopy29Row" localSheetId="27" hidden="1">#REF!</definedName>
    <definedName name="XRefCopy29Row" localSheetId="20" hidden="1">#REF!</definedName>
    <definedName name="XRefCopy29Row" localSheetId="32" hidden="1">#REF!</definedName>
    <definedName name="XRefCopy29Row" localSheetId="33" hidden="1">#REF!</definedName>
    <definedName name="XRefCopy29Row" localSheetId="38" hidden="1">#REF!</definedName>
    <definedName name="XRefCopy29Row" localSheetId="16" hidden="1">#REF!</definedName>
    <definedName name="XRefCopy29Row" localSheetId="8" hidden="1">#REF!</definedName>
    <definedName name="XRefCopy29Row" localSheetId="18" hidden="1">#REF!</definedName>
    <definedName name="XRefCopy29Row" hidden="1">#REF!</definedName>
    <definedName name="XRefCopy2Row" localSheetId="28" hidden="1">#REF!</definedName>
    <definedName name="XRefCopy2Row" localSheetId="15" hidden="1">#REF!</definedName>
    <definedName name="XRefCopy2Row" localSheetId="13" hidden="1">#REF!</definedName>
    <definedName name="XRefCopy2Row" localSheetId="17" hidden="1">#REF!</definedName>
    <definedName name="XRefCopy2Row" localSheetId="7" hidden="1">#REF!</definedName>
    <definedName name="XRefCopy2Row" localSheetId="29" hidden="1">#REF!</definedName>
    <definedName name="XRefCopy2Row" localSheetId="30" hidden="1">#REF!</definedName>
    <definedName name="XRefCopy2Row" localSheetId="31" hidden="1">#REF!</definedName>
    <definedName name="XRefCopy2Row" localSheetId="21" hidden="1">#REF!</definedName>
    <definedName name="XRefCopy2Row" localSheetId="22" hidden="1">#REF!</definedName>
    <definedName name="XRefCopy2Row" localSheetId="23" hidden="1">#REF!</definedName>
    <definedName name="XRefCopy2Row" localSheetId="24" hidden="1">#REF!</definedName>
    <definedName name="XRefCopy2Row" localSheetId="25" hidden="1">#REF!</definedName>
    <definedName name="XRefCopy2Row" localSheetId="26" hidden="1">#REF!</definedName>
    <definedName name="XRefCopy2Row" localSheetId="34" hidden="1">#REF!</definedName>
    <definedName name="XRefCopy2Row" localSheetId="19" hidden="1">#REF!</definedName>
    <definedName name="XRefCopy2Row" localSheetId="3" hidden="1">#REF!</definedName>
    <definedName name="XRefCopy2Row" localSheetId="14" hidden="1">#REF!</definedName>
    <definedName name="XRefCopy2Row" localSheetId="40" hidden="1">#REF!</definedName>
    <definedName name="XRefCopy2Row" localSheetId="12" hidden="1">#REF!</definedName>
    <definedName name="XRefCopy2Row" localSheetId="46" hidden="1">#REF!</definedName>
    <definedName name="XRefCopy2Row" localSheetId="42" hidden="1">#REF!</definedName>
    <definedName name="XRefCopy2Row" localSheetId="6" hidden="1">#REF!</definedName>
    <definedName name="XRefCopy2Row" localSheetId="37" hidden="1">#REF!</definedName>
    <definedName name="XRefCopy2Row" localSheetId="9" hidden="1">#REF!</definedName>
    <definedName name="XRefCopy2Row" localSheetId="10" hidden="1">#REF!</definedName>
    <definedName name="XRefCopy2Row" localSheetId="11" hidden="1">#REF!</definedName>
    <definedName name="XRefCopy2Row" localSheetId="44" hidden="1">#REF!</definedName>
    <definedName name="XRefCopy2Row" localSheetId="35" hidden="1">#REF!</definedName>
    <definedName name="XRefCopy2Row" localSheetId="36" hidden="1">#REF!</definedName>
    <definedName name="XRefCopy2Row" localSheetId="45" hidden="1">#REF!</definedName>
    <definedName name="XRefCopy2Row" localSheetId="41" hidden="1">#REF!</definedName>
    <definedName name="XRefCopy2Row" localSheetId="27" hidden="1">#REF!</definedName>
    <definedName name="XRefCopy2Row" localSheetId="2" hidden="1">#REF!</definedName>
    <definedName name="XRefCopy2Row" localSheetId="20" hidden="1">#REF!</definedName>
    <definedName name="XRefCopy2Row" localSheetId="4" hidden="1">#REF!</definedName>
    <definedName name="XRefCopy2Row" localSheetId="32" hidden="1">#REF!</definedName>
    <definedName name="XRefCopy2Row" localSheetId="33" hidden="1">#REF!</definedName>
    <definedName name="XRefCopy2Row" localSheetId="43" hidden="1">#REF!</definedName>
    <definedName name="XRefCopy2Row" localSheetId="38" hidden="1">#REF!</definedName>
    <definedName name="XRefCopy2Row" localSheetId="16" hidden="1">#REF!</definedName>
    <definedName name="XRefCopy2Row" localSheetId="8" hidden="1">#REF!</definedName>
    <definedName name="XRefCopy2Row" localSheetId="18" hidden="1">#REF!</definedName>
    <definedName name="XRefCopy2Row" hidden="1">#REF!</definedName>
    <definedName name="XRefCopy3" localSheetId="28" hidden="1">#REF!</definedName>
    <definedName name="XRefCopy3" localSheetId="15" hidden="1">#REF!</definedName>
    <definedName name="XRefCopy3" localSheetId="13" hidden="1">#REF!</definedName>
    <definedName name="XRefCopy3" localSheetId="17" hidden="1">#REF!</definedName>
    <definedName name="XRefCopy3" localSheetId="7" hidden="1">#REF!</definedName>
    <definedName name="XRefCopy3" localSheetId="29" hidden="1">#REF!</definedName>
    <definedName name="XRefCopy3" localSheetId="30" hidden="1">#REF!</definedName>
    <definedName name="XRefCopy3" localSheetId="31" hidden="1">#REF!</definedName>
    <definedName name="XRefCopy3" localSheetId="21" hidden="1">#REF!</definedName>
    <definedName name="XRefCopy3" localSheetId="22" hidden="1">#REF!</definedName>
    <definedName name="XRefCopy3" localSheetId="23" hidden="1">#REF!</definedName>
    <definedName name="XRefCopy3" localSheetId="24" hidden="1">#REF!</definedName>
    <definedName name="XRefCopy3" localSheetId="25" hidden="1">#REF!</definedName>
    <definedName name="XRefCopy3" localSheetId="26" hidden="1">#REF!</definedName>
    <definedName name="XRefCopy3" localSheetId="34" hidden="1">#REF!</definedName>
    <definedName name="XRefCopy3" localSheetId="19" hidden="1">#REF!</definedName>
    <definedName name="XRefCopy3" localSheetId="3" hidden="1">#REF!</definedName>
    <definedName name="XRefCopy3" localSheetId="14" hidden="1">#REF!</definedName>
    <definedName name="XRefCopy3" localSheetId="40" hidden="1">#REF!</definedName>
    <definedName name="XRefCopy3" localSheetId="12" hidden="1">#REF!</definedName>
    <definedName name="XRefCopy3" localSheetId="46" hidden="1">#REF!</definedName>
    <definedName name="XRefCopy3" localSheetId="42" hidden="1">#REF!</definedName>
    <definedName name="XRefCopy3" localSheetId="6" hidden="1">#REF!</definedName>
    <definedName name="XRefCopy3" localSheetId="37" hidden="1">#REF!</definedName>
    <definedName name="XRefCopy3" localSheetId="9" hidden="1">#REF!</definedName>
    <definedName name="XRefCopy3" localSheetId="10" hidden="1">#REF!</definedName>
    <definedName name="XRefCopy3" localSheetId="11" hidden="1">#REF!</definedName>
    <definedName name="XRefCopy3" localSheetId="44" hidden="1">#REF!</definedName>
    <definedName name="XRefCopy3" localSheetId="35" hidden="1">#REF!</definedName>
    <definedName name="XRefCopy3" localSheetId="36" hidden="1">#REF!</definedName>
    <definedName name="XRefCopy3" localSheetId="45" hidden="1">#REF!</definedName>
    <definedName name="XRefCopy3" localSheetId="41" hidden="1">#REF!</definedName>
    <definedName name="XRefCopy3" localSheetId="27" hidden="1">#REF!</definedName>
    <definedName name="XRefCopy3" localSheetId="2" hidden="1">#REF!</definedName>
    <definedName name="XRefCopy3" localSheetId="20" hidden="1">#REF!</definedName>
    <definedName name="XRefCopy3" localSheetId="4" hidden="1">#REF!</definedName>
    <definedName name="XRefCopy3" localSheetId="32" hidden="1">#REF!</definedName>
    <definedName name="XRefCopy3" localSheetId="33" hidden="1">#REF!</definedName>
    <definedName name="XRefCopy3" localSheetId="43" hidden="1">#REF!</definedName>
    <definedName name="XRefCopy3" localSheetId="38" hidden="1">#REF!</definedName>
    <definedName name="XRefCopy3" localSheetId="16" hidden="1">#REF!</definedName>
    <definedName name="XRefCopy3" localSheetId="8" hidden="1">#REF!</definedName>
    <definedName name="XRefCopy3" localSheetId="18" hidden="1">#REF!</definedName>
    <definedName name="XRefCopy3" hidden="1">#REF!</definedName>
    <definedName name="XRefCopy30" localSheetId="28" hidden="1">#REF!</definedName>
    <definedName name="XRefCopy30" localSheetId="15" hidden="1">#REF!</definedName>
    <definedName name="XRefCopy30" localSheetId="13" hidden="1">#REF!</definedName>
    <definedName name="XRefCopy30" localSheetId="17" hidden="1">#REF!</definedName>
    <definedName name="XRefCopy30" localSheetId="29" hidden="1">#REF!</definedName>
    <definedName name="XRefCopy30" localSheetId="30" hidden="1">#REF!</definedName>
    <definedName name="XRefCopy30" localSheetId="31" hidden="1">#REF!</definedName>
    <definedName name="XRefCopy30" localSheetId="21" hidden="1">#REF!</definedName>
    <definedName name="XRefCopy30" localSheetId="22" hidden="1">#REF!</definedName>
    <definedName name="XRefCopy30" localSheetId="23" hidden="1">#REF!</definedName>
    <definedName name="XRefCopy30" localSheetId="24" hidden="1">#REF!</definedName>
    <definedName name="XRefCopy30" localSheetId="25" hidden="1">#REF!</definedName>
    <definedName name="XRefCopy30" localSheetId="26" hidden="1">#REF!</definedName>
    <definedName name="XRefCopy30" localSheetId="34" hidden="1">#REF!</definedName>
    <definedName name="XRefCopy30" localSheetId="19" hidden="1">#REF!</definedName>
    <definedName name="XRefCopy30" localSheetId="14" hidden="1">#REF!</definedName>
    <definedName name="XRefCopy30" localSheetId="40" hidden="1">#REF!</definedName>
    <definedName name="XRefCopy30" localSheetId="12" hidden="1">#REF!</definedName>
    <definedName name="XRefCopy30" localSheetId="37" hidden="1">#REF!</definedName>
    <definedName name="XRefCopy30" localSheetId="9" hidden="1">#REF!</definedName>
    <definedName name="XRefCopy30" localSheetId="10" hidden="1">#REF!</definedName>
    <definedName name="XRefCopy30" localSheetId="11" hidden="1">#REF!</definedName>
    <definedName name="XRefCopy30" localSheetId="35" hidden="1">#REF!</definedName>
    <definedName name="XRefCopy30" localSheetId="36" hidden="1">#REF!</definedName>
    <definedName name="XRefCopy30" localSheetId="27" hidden="1">#REF!</definedName>
    <definedName name="XRefCopy30" localSheetId="20" hidden="1">#REF!</definedName>
    <definedName name="XRefCopy30" localSheetId="32" hidden="1">#REF!</definedName>
    <definedName name="XRefCopy30" localSheetId="33" hidden="1">#REF!</definedName>
    <definedName name="XRefCopy30" localSheetId="38" hidden="1">#REF!</definedName>
    <definedName name="XRefCopy30" localSheetId="16" hidden="1">#REF!</definedName>
    <definedName name="XRefCopy30" localSheetId="8" hidden="1">#REF!</definedName>
    <definedName name="XRefCopy30" localSheetId="18" hidden="1">#REF!</definedName>
    <definedName name="XRefCopy30" hidden="1">#REF!</definedName>
    <definedName name="XRefCopy30Row" localSheetId="28" hidden="1">#REF!</definedName>
    <definedName name="XRefCopy30Row" localSheetId="15" hidden="1">#REF!</definedName>
    <definedName name="XRefCopy30Row" localSheetId="13" hidden="1">#REF!</definedName>
    <definedName name="XRefCopy30Row" localSheetId="17" hidden="1">#REF!</definedName>
    <definedName name="XRefCopy30Row" localSheetId="29" hidden="1">#REF!</definedName>
    <definedName name="XRefCopy30Row" localSheetId="30" hidden="1">#REF!</definedName>
    <definedName name="XRefCopy30Row" localSheetId="31" hidden="1">#REF!</definedName>
    <definedName name="XRefCopy30Row" localSheetId="21" hidden="1">#REF!</definedName>
    <definedName name="XRefCopy30Row" localSheetId="22" hidden="1">#REF!</definedName>
    <definedName name="XRefCopy30Row" localSheetId="23" hidden="1">#REF!</definedName>
    <definedName name="XRefCopy30Row" localSheetId="24" hidden="1">#REF!</definedName>
    <definedName name="XRefCopy30Row" localSheetId="25" hidden="1">#REF!</definedName>
    <definedName name="XRefCopy30Row" localSheetId="26" hidden="1">#REF!</definedName>
    <definedName name="XRefCopy30Row" localSheetId="34" hidden="1">#REF!</definedName>
    <definedName name="XRefCopy30Row" localSheetId="19" hidden="1">#REF!</definedName>
    <definedName name="XRefCopy30Row" localSheetId="14" hidden="1">#REF!</definedName>
    <definedName name="XRefCopy30Row" localSheetId="40" hidden="1">#REF!</definedName>
    <definedName name="XRefCopy30Row" localSheetId="12" hidden="1">#REF!</definedName>
    <definedName name="XRefCopy30Row" localSheetId="37" hidden="1">#REF!</definedName>
    <definedName name="XRefCopy30Row" localSheetId="9" hidden="1">#REF!</definedName>
    <definedName name="XRefCopy30Row" localSheetId="10" hidden="1">#REF!</definedName>
    <definedName name="XRefCopy30Row" localSheetId="11" hidden="1">#REF!</definedName>
    <definedName name="XRefCopy30Row" localSheetId="35" hidden="1">#REF!</definedName>
    <definedName name="XRefCopy30Row" localSheetId="36" hidden="1">#REF!</definedName>
    <definedName name="XRefCopy30Row" localSheetId="27" hidden="1">#REF!</definedName>
    <definedName name="XRefCopy30Row" localSheetId="20" hidden="1">#REF!</definedName>
    <definedName name="XRefCopy30Row" localSheetId="32" hidden="1">#REF!</definedName>
    <definedName name="XRefCopy30Row" localSheetId="33" hidden="1">#REF!</definedName>
    <definedName name="XRefCopy30Row" localSheetId="38" hidden="1">#REF!</definedName>
    <definedName name="XRefCopy30Row" localSheetId="16" hidden="1">#REF!</definedName>
    <definedName name="XRefCopy30Row" localSheetId="8" hidden="1">#REF!</definedName>
    <definedName name="XRefCopy30Row" localSheetId="18" hidden="1">#REF!</definedName>
    <definedName name="XRefCopy30Row" hidden="1">#REF!</definedName>
    <definedName name="XRefCopy31" localSheetId="28" hidden="1">#REF!</definedName>
    <definedName name="XRefCopy31" localSheetId="15" hidden="1">#REF!</definedName>
    <definedName name="XRefCopy31" localSheetId="13" hidden="1">#REF!</definedName>
    <definedName name="XRefCopy31" localSheetId="17" hidden="1">#REF!</definedName>
    <definedName name="XRefCopy31" localSheetId="29" hidden="1">#REF!</definedName>
    <definedName name="XRefCopy31" localSheetId="30" hidden="1">#REF!</definedName>
    <definedName name="XRefCopy31" localSheetId="31" hidden="1">#REF!</definedName>
    <definedName name="XRefCopy31" localSheetId="21" hidden="1">#REF!</definedName>
    <definedName name="XRefCopy31" localSheetId="22" hidden="1">#REF!</definedName>
    <definedName name="XRefCopy31" localSheetId="23" hidden="1">#REF!</definedName>
    <definedName name="XRefCopy31" localSheetId="24" hidden="1">#REF!</definedName>
    <definedName name="XRefCopy31" localSheetId="25" hidden="1">#REF!</definedName>
    <definedName name="XRefCopy31" localSheetId="26" hidden="1">#REF!</definedName>
    <definedName name="XRefCopy31" localSheetId="34" hidden="1">#REF!</definedName>
    <definedName name="XRefCopy31" localSheetId="19" hidden="1">#REF!</definedName>
    <definedName name="XRefCopy31" localSheetId="14" hidden="1">#REF!</definedName>
    <definedName name="XRefCopy31" localSheetId="40" hidden="1">#REF!</definedName>
    <definedName name="XRefCopy31" localSheetId="12" hidden="1">#REF!</definedName>
    <definedName name="XRefCopy31" localSheetId="37" hidden="1">#REF!</definedName>
    <definedName name="XRefCopy31" localSheetId="9" hidden="1">#REF!</definedName>
    <definedName name="XRefCopy31" localSheetId="10" hidden="1">#REF!</definedName>
    <definedName name="XRefCopy31" localSheetId="11" hidden="1">#REF!</definedName>
    <definedName name="XRefCopy31" localSheetId="35" hidden="1">#REF!</definedName>
    <definedName name="XRefCopy31" localSheetId="36" hidden="1">#REF!</definedName>
    <definedName name="XRefCopy31" localSheetId="27" hidden="1">#REF!</definedName>
    <definedName name="XRefCopy31" localSheetId="20" hidden="1">#REF!</definedName>
    <definedName name="XRefCopy31" localSheetId="32" hidden="1">#REF!</definedName>
    <definedName name="XRefCopy31" localSheetId="33" hidden="1">#REF!</definedName>
    <definedName name="XRefCopy31" localSheetId="38" hidden="1">#REF!</definedName>
    <definedName name="XRefCopy31" localSheetId="16" hidden="1">#REF!</definedName>
    <definedName name="XRefCopy31" localSheetId="8" hidden="1">#REF!</definedName>
    <definedName name="XRefCopy31" localSheetId="18" hidden="1">#REF!</definedName>
    <definedName name="XRefCopy31" hidden="1">#REF!</definedName>
    <definedName name="XRefCopy31Row" localSheetId="28" hidden="1">#REF!</definedName>
    <definedName name="XRefCopy31Row" localSheetId="15" hidden="1">#REF!</definedName>
    <definedName name="XRefCopy31Row" localSheetId="13" hidden="1">#REF!</definedName>
    <definedName name="XRefCopy31Row" localSheetId="17" hidden="1">#REF!</definedName>
    <definedName name="XRefCopy31Row" localSheetId="29" hidden="1">#REF!</definedName>
    <definedName name="XRefCopy31Row" localSheetId="30" hidden="1">#REF!</definedName>
    <definedName name="XRefCopy31Row" localSheetId="31" hidden="1">#REF!</definedName>
    <definedName name="XRefCopy31Row" localSheetId="21" hidden="1">#REF!</definedName>
    <definedName name="XRefCopy31Row" localSheetId="22" hidden="1">#REF!</definedName>
    <definedName name="XRefCopy31Row" localSheetId="23" hidden="1">#REF!</definedName>
    <definedName name="XRefCopy31Row" localSheetId="24" hidden="1">#REF!</definedName>
    <definedName name="XRefCopy31Row" localSheetId="25" hidden="1">#REF!</definedName>
    <definedName name="XRefCopy31Row" localSheetId="26" hidden="1">#REF!</definedName>
    <definedName name="XRefCopy31Row" localSheetId="34" hidden="1">#REF!</definedName>
    <definedName name="XRefCopy31Row" localSheetId="19" hidden="1">#REF!</definedName>
    <definedName name="XRefCopy31Row" localSheetId="14" hidden="1">#REF!</definedName>
    <definedName name="XRefCopy31Row" localSheetId="40" hidden="1">#REF!</definedName>
    <definedName name="XRefCopy31Row" localSheetId="12" hidden="1">#REF!</definedName>
    <definedName name="XRefCopy31Row" localSheetId="37" hidden="1">#REF!</definedName>
    <definedName name="XRefCopy31Row" localSheetId="9" hidden="1">#REF!</definedName>
    <definedName name="XRefCopy31Row" localSheetId="10" hidden="1">#REF!</definedName>
    <definedName name="XRefCopy31Row" localSheetId="11" hidden="1">#REF!</definedName>
    <definedName name="XRefCopy31Row" localSheetId="35" hidden="1">#REF!</definedName>
    <definedName name="XRefCopy31Row" localSheetId="36" hidden="1">#REF!</definedName>
    <definedName name="XRefCopy31Row" localSheetId="27" hidden="1">#REF!</definedName>
    <definedName name="XRefCopy31Row" localSheetId="20" hidden="1">#REF!</definedName>
    <definedName name="XRefCopy31Row" localSheetId="32" hidden="1">#REF!</definedName>
    <definedName name="XRefCopy31Row" localSheetId="33" hidden="1">#REF!</definedName>
    <definedName name="XRefCopy31Row" localSheetId="38" hidden="1">#REF!</definedName>
    <definedName name="XRefCopy31Row" localSheetId="16" hidden="1">#REF!</definedName>
    <definedName name="XRefCopy31Row" localSheetId="8" hidden="1">#REF!</definedName>
    <definedName name="XRefCopy31Row" localSheetId="18" hidden="1">#REF!</definedName>
    <definedName name="XRefCopy31Row" hidden="1">#REF!</definedName>
    <definedName name="XRefCopy32" localSheetId="28" hidden="1">#REF!</definedName>
    <definedName name="XRefCopy32" localSheetId="15" hidden="1">#REF!</definedName>
    <definedName name="XRefCopy32" localSheetId="13" hidden="1">#REF!</definedName>
    <definedName name="XRefCopy32" localSheetId="17" hidden="1">#REF!</definedName>
    <definedName name="XRefCopy32" localSheetId="29" hidden="1">#REF!</definedName>
    <definedName name="XRefCopy32" localSheetId="30" hidden="1">#REF!</definedName>
    <definedName name="XRefCopy32" localSheetId="31" hidden="1">#REF!</definedName>
    <definedName name="XRefCopy32" localSheetId="21" hidden="1">#REF!</definedName>
    <definedName name="XRefCopy32" localSheetId="22" hidden="1">#REF!</definedName>
    <definedName name="XRefCopy32" localSheetId="23" hidden="1">#REF!</definedName>
    <definedName name="XRefCopy32" localSheetId="24" hidden="1">#REF!</definedName>
    <definedName name="XRefCopy32" localSheetId="25" hidden="1">#REF!</definedName>
    <definedName name="XRefCopy32" localSheetId="26" hidden="1">#REF!</definedName>
    <definedName name="XRefCopy32" localSheetId="34" hidden="1">#REF!</definedName>
    <definedName name="XRefCopy32" localSheetId="19" hidden="1">#REF!</definedName>
    <definedName name="XRefCopy32" localSheetId="14" hidden="1">#REF!</definedName>
    <definedName name="XRefCopy32" localSheetId="40" hidden="1">#REF!</definedName>
    <definedName name="XRefCopy32" localSheetId="12" hidden="1">#REF!</definedName>
    <definedName name="XRefCopy32" localSheetId="37" hidden="1">#REF!</definedName>
    <definedName name="XRefCopy32" localSheetId="9" hidden="1">#REF!</definedName>
    <definedName name="XRefCopy32" localSheetId="10" hidden="1">#REF!</definedName>
    <definedName name="XRefCopy32" localSheetId="11" hidden="1">#REF!</definedName>
    <definedName name="XRefCopy32" localSheetId="35" hidden="1">#REF!</definedName>
    <definedName name="XRefCopy32" localSheetId="36" hidden="1">#REF!</definedName>
    <definedName name="XRefCopy32" localSheetId="27" hidden="1">#REF!</definedName>
    <definedName name="XRefCopy32" localSheetId="20" hidden="1">#REF!</definedName>
    <definedName name="XRefCopy32" localSheetId="32" hidden="1">#REF!</definedName>
    <definedName name="XRefCopy32" localSheetId="33" hidden="1">#REF!</definedName>
    <definedName name="XRefCopy32" localSheetId="38" hidden="1">#REF!</definedName>
    <definedName name="XRefCopy32" localSheetId="16" hidden="1">#REF!</definedName>
    <definedName name="XRefCopy32" localSheetId="8" hidden="1">#REF!</definedName>
    <definedName name="XRefCopy32" localSheetId="18" hidden="1">#REF!</definedName>
    <definedName name="XRefCopy32" hidden="1">#REF!</definedName>
    <definedName name="XRefCopy32Row" localSheetId="28" hidden="1">#REF!</definedName>
    <definedName name="XRefCopy32Row" localSheetId="15" hidden="1">#REF!</definedName>
    <definedName name="XRefCopy32Row" localSheetId="13" hidden="1">#REF!</definedName>
    <definedName name="XRefCopy32Row" localSheetId="17" hidden="1">#REF!</definedName>
    <definedName name="XRefCopy32Row" localSheetId="29" hidden="1">#REF!</definedName>
    <definedName name="XRefCopy32Row" localSheetId="30" hidden="1">#REF!</definedName>
    <definedName name="XRefCopy32Row" localSheetId="31" hidden="1">#REF!</definedName>
    <definedName name="XRefCopy32Row" localSheetId="21" hidden="1">#REF!</definedName>
    <definedName name="XRefCopy32Row" localSheetId="22" hidden="1">#REF!</definedName>
    <definedName name="XRefCopy32Row" localSheetId="23" hidden="1">#REF!</definedName>
    <definedName name="XRefCopy32Row" localSheetId="24" hidden="1">#REF!</definedName>
    <definedName name="XRefCopy32Row" localSheetId="25" hidden="1">#REF!</definedName>
    <definedName name="XRefCopy32Row" localSheetId="26" hidden="1">#REF!</definedName>
    <definedName name="XRefCopy32Row" localSheetId="34" hidden="1">#REF!</definedName>
    <definedName name="XRefCopy32Row" localSheetId="19" hidden="1">#REF!</definedName>
    <definedName name="XRefCopy32Row" localSheetId="14" hidden="1">#REF!</definedName>
    <definedName name="XRefCopy32Row" localSheetId="40" hidden="1">#REF!</definedName>
    <definedName name="XRefCopy32Row" localSheetId="12" hidden="1">#REF!</definedName>
    <definedName name="XRefCopy32Row" localSheetId="37" hidden="1">#REF!</definedName>
    <definedName name="XRefCopy32Row" localSheetId="9" hidden="1">#REF!</definedName>
    <definedName name="XRefCopy32Row" localSheetId="10" hidden="1">#REF!</definedName>
    <definedName name="XRefCopy32Row" localSheetId="11" hidden="1">#REF!</definedName>
    <definedName name="XRefCopy32Row" localSheetId="35" hidden="1">#REF!</definedName>
    <definedName name="XRefCopy32Row" localSheetId="36" hidden="1">#REF!</definedName>
    <definedName name="XRefCopy32Row" localSheetId="27" hidden="1">#REF!</definedName>
    <definedName name="XRefCopy32Row" localSheetId="20" hidden="1">#REF!</definedName>
    <definedName name="XRefCopy32Row" localSheetId="32" hidden="1">#REF!</definedName>
    <definedName name="XRefCopy32Row" localSheetId="33" hidden="1">#REF!</definedName>
    <definedName name="XRefCopy32Row" localSheetId="38" hidden="1">#REF!</definedName>
    <definedName name="XRefCopy32Row" localSheetId="16" hidden="1">#REF!</definedName>
    <definedName name="XRefCopy32Row" localSheetId="8" hidden="1">#REF!</definedName>
    <definedName name="XRefCopy32Row" localSheetId="18" hidden="1">#REF!</definedName>
    <definedName name="XRefCopy32Row" hidden="1">#REF!</definedName>
    <definedName name="XRefCopy33" localSheetId="28" hidden="1">#REF!</definedName>
    <definedName name="XRefCopy33" localSheetId="15" hidden="1">#REF!</definedName>
    <definedName name="XRefCopy33" localSheetId="13" hidden="1">#REF!</definedName>
    <definedName name="XRefCopy33" localSheetId="17" hidden="1">#REF!</definedName>
    <definedName name="XRefCopy33" localSheetId="29" hidden="1">#REF!</definedName>
    <definedName name="XRefCopy33" localSheetId="30" hidden="1">#REF!</definedName>
    <definedName name="XRefCopy33" localSheetId="31" hidden="1">#REF!</definedName>
    <definedName name="XRefCopy33" localSheetId="21" hidden="1">#REF!</definedName>
    <definedName name="XRefCopy33" localSheetId="22" hidden="1">#REF!</definedName>
    <definedName name="XRefCopy33" localSheetId="23" hidden="1">#REF!</definedName>
    <definedName name="XRefCopy33" localSheetId="24" hidden="1">#REF!</definedName>
    <definedName name="XRefCopy33" localSheetId="25" hidden="1">#REF!</definedName>
    <definedName name="XRefCopy33" localSheetId="26" hidden="1">#REF!</definedName>
    <definedName name="XRefCopy33" localSheetId="34" hidden="1">#REF!</definedName>
    <definedName name="XRefCopy33" localSheetId="19" hidden="1">#REF!</definedName>
    <definedName name="XRefCopy33" localSheetId="14" hidden="1">#REF!</definedName>
    <definedName name="XRefCopy33" localSheetId="40" hidden="1">#REF!</definedName>
    <definedName name="XRefCopy33" localSheetId="12" hidden="1">#REF!</definedName>
    <definedName name="XRefCopy33" localSheetId="37" hidden="1">#REF!</definedName>
    <definedName name="XRefCopy33" localSheetId="9" hidden="1">#REF!</definedName>
    <definedName name="XRefCopy33" localSheetId="10" hidden="1">#REF!</definedName>
    <definedName name="XRefCopy33" localSheetId="11" hidden="1">#REF!</definedName>
    <definedName name="XRefCopy33" localSheetId="35" hidden="1">#REF!</definedName>
    <definedName name="XRefCopy33" localSheetId="36" hidden="1">#REF!</definedName>
    <definedName name="XRefCopy33" localSheetId="27" hidden="1">#REF!</definedName>
    <definedName name="XRefCopy33" localSheetId="20" hidden="1">#REF!</definedName>
    <definedName name="XRefCopy33" localSheetId="32" hidden="1">#REF!</definedName>
    <definedName name="XRefCopy33" localSheetId="33" hidden="1">#REF!</definedName>
    <definedName name="XRefCopy33" localSheetId="38" hidden="1">#REF!</definedName>
    <definedName name="XRefCopy33" localSheetId="16" hidden="1">#REF!</definedName>
    <definedName name="XRefCopy33" localSheetId="8" hidden="1">#REF!</definedName>
    <definedName name="XRefCopy33" localSheetId="18" hidden="1">#REF!</definedName>
    <definedName name="XRefCopy33" hidden="1">#REF!</definedName>
    <definedName name="XRefCopy33Row" localSheetId="28" hidden="1">#REF!</definedName>
    <definedName name="XRefCopy33Row" localSheetId="15" hidden="1">#REF!</definedName>
    <definedName name="XRefCopy33Row" localSheetId="13" hidden="1">#REF!</definedName>
    <definedName name="XRefCopy33Row" localSheetId="17" hidden="1">#REF!</definedName>
    <definedName name="XRefCopy33Row" localSheetId="29" hidden="1">#REF!</definedName>
    <definedName name="XRefCopy33Row" localSheetId="30" hidden="1">#REF!</definedName>
    <definedName name="XRefCopy33Row" localSheetId="31" hidden="1">#REF!</definedName>
    <definedName name="XRefCopy33Row" localSheetId="21" hidden="1">#REF!</definedName>
    <definedName name="XRefCopy33Row" localSheetId="22" hidden="1">#REF!</definedName>
    <definedName name="XRefCopy33Row" localSheetId="23" hidden="1">#REF!</definedName>
    <definedName name="XRefCopy33Row" localSheetId="24" hidden="1">#REF!</definedName>
    <definedName name="XRefCopy33Row" localSheetId="25" hidden="1">#REF!</definedName>
    <definedName name="XRefCopy33Row" localSheetId="26" hidden="1">#REF!</definedName>
    <definedName name="XRefCopy33Row" localSheetId="34" hidden="1">#REF!</definedName>
    <definedName name="XRefCopy33Row" localSheetId="19" hidden="1">#REF!</definedName>
    <definedName name="XRefCopy33Row" localSheetId="14" hidden="1">#REF!</definedName>
    <definedName name="XRefCopy33Row" localSheetId="40" hidden="1">#REF!</definedName>
    <definedName name="XRefCopy33Row" localSheetId="12" hidden="1">#REF!</definedName>
    <definedName name="XRefCopy33Row" localSheetId="37" hidden="1">#REF!</definedName>
    <definedName name="XRefCopy33Row" localSheetId="9" hidden="1">#REF!</definedName>
    <definedName name="XRefCopy33Row" localSheetId="10" hidden="1">#REF!</definedName>
    <definedName name="XRefCopy33Row" localSheetId="11" hidden="1">#REF!</definedName>
    <definedName name="XRefCopy33Row" localSheetId="35" hidden="1">#REF!</definedName>
    <definedName name="XRefCopy33Row" localSheetId="36" hidden="1">#REF!</definedName>
    <definedName name="XRefCopy33Row" localSheetId="27" hidden="1">#REF!</definedName>
    <definedName name="XRefCopy33Row" localSheetId="20" hidden="1">#REF!</definedName>
    <definedName name="XRefCopy33Row" localSheetId="32" hidden="1">#REF!</definedName>
    <definedName name="XRefCopy33Row" localSheetId="33" hidden="1">#REF!</definedName>
    <definedName name="XRefCopy33Row" localSheetId="38" hidden="1">#REF!</definedName>
    <definedName name="XRefCopy33Row" localSheetId="16" hidden="1">#REF!</definedName>
    <definedName name="XRefCopy33Row" localSheetId="8" hidden="1">#REF!</definedName>
    <definedName name="XRefCopy33Row" localSheetId="18" hidden="1">#REF!</definedName>
    <definedName name="XRefCopy33Row" hidden="1">#REF!</definedName>
    <definedName name="XRefCopy34Row" localSheetId="28" hidden="1">#REF!</definedName>
    <definedName name="XRefCopy34Row" localSheetId="15" hidden="1">#REF!</definedName>
    <definedName name="XRefCopy34Row" localSheetId="13" hidden="1">#REF!</definedName>
    <definedName name="XRefCopy34Row" localSheetId="17" hidden="1">#REF!</definedName>
    <definedName name="XRefCopy34Row" localSheetId="29" hidden="1">#REF!</definedName>
    <definedName name="XRefCopy34Row" localSheetId="30" hidden="1">#REF!</definedName>
    <definedName name="XRefCopy34Row" localSheetId="31" hidden="1">#REF!</definedName>
    <definedName name="XRefCopy34Row" localSheetId="21" hidden="1">#REF!</definedName>
    <definedName name="XRefCopy34Row" localSheetId="22" hidden="1">#REF!</definedName>
    <definedName name="XRefCopy34Row" localSheetId="23" hidden="1">#REF!</definedName>
    <definedName name="XRefCopy34Row" localSheetId="24" hidden="1">#REF!</definedName>
    <definedName name="XRefCopy34Row" localSheetId="25" hidden="1">#REF!</definedName>
    <definedName name="XRefCopy34Row" localSheetId="26" hidden="1">#REF!</definedName>
    <definedName name="XRefCopy34Row" localSheetId="34" hidden="1">#REF!</definedName>
    <definedName name="XRefCopy34Row" localSheetId="19" hidden="1">#REF!</definedName>
    <definedName name="XRefCopy34Row" localSheetId="14" hidden="1">#REF!</definedName>
    <definedName name="XRefCopy34Row" localSheetId="40" hidden="1">#REF!</definedName>
    <definedName name="XRefCopy34Row" localSheetId="12" hidden="1">#REF!</definedName>
    <definedName name="XRefCopy34Row" localSheetId="37" hidden="1">#REF!</definedName>
    <definedName name="XRefCopy34Row" localSheetId="9" hidden="1">#REF!</definedName>
    <definedName name="XRefCopy34Row" localSheetId="10" hidden="1">#REF!</definedName>
    <definedName name="XRefCopy34Row" localSheetId="11" hidden="1">#REF!</definedName>
    <definedName name="XRefCopy34Row" localSheetId="35" hidden="1">#REF!</definedName>
    <definedName name="XRefCopy34Row" localSheetId="36" hidden="1">#REF!</definedName>
    <definedName name="XRefCopy34Row" localSheetId="27" hidden="1">#REF!</definedName>
    <definedName name="XRefCopy34Row" localSheetId="20" hidden="1">#REF!</definedName>
    <definedName name="XRefCopy34Row" localSheetId="32" hidden="1">#REF!</definedName>
    <definedName name="XRefCopy34Row" localSheetId="33" hidden="1">#REF!</definedName>
    <definedName name="XRefCopy34Row" localSheetId="38" hidden="1">#REF!</definedName>
    <definedName name="XRefCopy34Row" localSheetId="16" hidden="1">#REF!</definedName>
    <definedName name="XRefCopy34Row" localSheetId="8" hidden="1">#REF!</definedName>
    <definedName name="XRefCopy34Row" localSheetId="18" hidden="1">#REF!</definedName>
    <definedName name="XRefCopy34Row" hidden="1">#REF!</definedName>
    <definedName name="XRefCopy35" localSheetId="28" hidden="1">#REF!</definedName>
    <definedName name="XRefCopy35" localSheetId="15" hidden="1">#REF!</definedName>
    <definedName name="XRefCopy35" localSheetId="13" hidden="1">#REF!</definedName>
    <definedName name="XRefCopy35" localSheetId="17" hidden="1">#REF!</definedName>
    <definedName name="XRefCopy35" localSheetId="29" hidden="1">#REF!</definedName>
    <definedName name="XRefCopy35" localSheetId="30" hidden="1">#REF!</definedName>
    <definedName name="XRefCopy35" localSheetId="31" hidden="1">#REF!</definedName>
    <definedName name="XRefCopy35" localSheetId="21" hidden="1">#REF!</definedName>
    <definedName name="XRefCopy35" localSheetId="22" hidden="1">#REF!</definedName>
    <definedName name="XRefCopy35" localSheetId="23" hidden="1">#REF!</definedName>
    <definedName name="XRefCopy35" localSheetId="24" hidden="1">#REF!</definedName>
    <definedName name="XRefCopy35" localSheetId="25" hidden="1">#REF!</definedName>
    <definedName name="XRefCopy35" localSheetId="26" hidden="1">#REF!</definedName>
    <definedName name="XRefCopy35" localSheetId="34" hidden="1">#REF!</definedName>
    <definedName name="XRefCopy35" localSheetId="19" hidden="1">#REF!</definedName>
    <definedName name="XRefCopy35" localSheetId="14" hidden="1">#REF!</definedName>
    <definedName name="XRefCopy35" localSheetId="40" hidden="1">#REF!</definedName>
    <definedName name="XRefCopy35" localSheetId="12" hidden="1">#REF!</definedName>
    <definedName name="XRefCopy35" localSheetId="37" hidden="1">#REF!</definedName>
    <definedName name="XRefCopy35" localSheetId="9" hidden="1">#REF!</definedName>
    <definedName name="XRefCopy35" localSheetId="10" hidden="1">#REF!</definedName>
    <definedName name="XRefCopy35" localSheetId="11" hidden="1">#REF!</definedName>
    <definedName name="XRefCopy35" localSheetId="35" hidden="1">#REF!</definedName>
    <definedName name="XRefCopy35" localSheetId="36" hidden="1">#REF!</definedName>
    <definedName name="XRefCopy35" localSheetId="27" hidden="1">#REF!</definedName>
    <definedName name="XRefCopy35" localSheetId="20" hidden="1">#REF!</definedName>
    <definedName name="XRefCopy35" localSheetId="32" hidden="1">#REF!</definedName>
    <definedName name="XRefCopy35" localSheetId="33" hidden="1">#REF!</definedName>
    <definedName name="XRefCopy35" localSheetId="38" hidden="1">#REF!</definedName>
    <definedName name="XRefCopy35" localSheetId="16" hidden="1">#REF!</definedName>
    <definedName name="XRefCopy35" localSheetId="8" hidden="1">#REF!</definedName>
    <definedName name="XRefCopy35" localSheetId="18" hidden="1">#REF!</definedName>
    <definedName name="XRefCopy35" hidden="1">#REF!</definedName>
    <definedName name="XRefCopy36Row" localSheetId="28" hidden="1">[124]XREF!#REF!</definedName>
    <definedName name="XRefCopy36Row" localSheetId="15" hidden="1">[124]XREF!#REF!</definedName>
    <definedName name="XRefCopy36Row" localSheetId="13" hidden="1">[124]XREF!#REF!</definedName>
    <definedName name="XRefCopy36Row" localSheetId="17" hidden="1">[124]XREF!#REF!</definedName>
    <definedName name="XRefCopy36Row" localSheetId="29" hidden="1">[124]XREF!#REF!</definedName>
    <definedName name="XRefCopy36Row" localSheetId="30" hidden="1">[124]XREF!#REF!</definedName>
    <definedName name="XRefCopy36Row" localSheetId="31" hidden="1">[124]XREF!#REF!</definedName>
    <definedName name="XRefCopy36Row" localSheetId="21" hidden="1">[124]XREF!#REF!</definedName>
    <definedName name="XRefCopy36Row" localSheetId="22" hidden="1">[124]XREF!#REF!</definedName>
    <definedName name="XRefCopy36Row" localSheetId="23" hidden="1">[124]XREF!#REF!</definedName>
    <definedName name="XRefCopy36Row" localSheetId="24" hidden="1">[124]XREF!#REF!</definedName>
    <definedName name="XRefCopy36Row" localSheetId="25" hidden="1">[124]XREF!#REF!</definedName>
    <definedName name="XRefCopy36Row" localSheetId="26" hidden="1">[124]XREF!#REF!</definedName>
    <definedName name="XRefCopy36Row" localSheetId="34" hidden="1">[124]XREF!#REF!</definedName>
    <definedName name="XRefCopy36Row" localSheetId="19" hidden="1">[124]XREF!#REF!</definedName>
    <definedName name="XRefCopy36Row" localSheetId="14" hidden="1">[124]XREF!#REF!</definedName>
    <definedName name="XRefCopy36Row" localSheetId="40" hidden="1">[124]XREF!#REF!</definedName>
    <definedName name="XRefCopy36Row" localSheetId="12" hidden="1">[124]XREF!#REF!</definedName>
    <definedName name="XRefCopy36Row" localSheetId="37" hidden="1">[124]XREF!#REF!</definedName>
    <definedName name="XRefCopy36Row" localSheetId="9" hidden="1">[124]XREF!#REF!</definedName>
    <definedName name="XRefCopy36Row" localSheetId="10" hidden="1">[124]XREF!#REF!</definedName>
    <definedName name="XRefCopy36Row" localSheetId="11" hidden="1">[124]XREF!#REF!</definedName>
    <definedName name="XRefCopy36Row" localSheetId="35" hidden="1">[124]XREF!#REF!</definedName>
    <definedName name="XRefCopy36Row" localSheetId="36" hidden="1">[124]XREF!#REF!</definedName>
    <definedName name="XRefCopy36Row" localSheetId="27" hidden="1">[124]XREF!#REF!</definedName>
    <definedName name="XRefCopy36Row" localSheetId="20" hidden="1">[124]XREF!#REF!</definedName>
    <definedName name="XRefCopy36Row" localSheetId="32" hidden="1">[124]XREF!#REF!</definedName>
    <definedName name="XRefCopy36Row" localSheetId="33" hidden="1">[124]XREF!#REF!</definedName>
    <definedName name="XRefCopy36Row" localSheetId="38" hidden="1">[124]XREF!#REF!</definedName>
    <definedName name="XRefCopy36Row" localSheetId="16" hidden="1">[124]XREF!#REF!</definedName>
    <definedName name="XRefCopy36Row" localSheetId="8" hidden="1">[124]XREF!#REF!</definedName>
    <definedName name="XRefCopy36Row" localSheetId="18" hidden="1">[124]XREF!#REF!</definedName>
    <definedName name="XRefCopy36Row" hidden="1">[124]XREF!#REF!</definedName>
    <definedName name="XRefCopy37Row" localSheetId="28" hidden="1">[125]XREF!#REF!</definedName>
    <definedName name="XRefCopy37Row" localSheetId="15" hidden="1">[125]XREF!#REF!</definedName>
    <definedName name="XRefCopy37Row" localSheetId="13" hidden="1">[125]XREF!#REF!</definedName>
    <definedName name="XRefCopy37Row" localSheetId="17" hidden="1">[125]XREF!#REF!</definedName>
    <definedName name="XRefCopy37Row" localSheetId="29" hidden="1">[125]XREF!#REF!</definedName>
    <definedName name="XRefCopy37Row" localSheetId="30" hidden="1">[125]XREF!#REF!</definedName>
    <definedName name="XRefCopy37Row" localSheetId="31" hidden="1">[125]XREF!#REF!</definedName>
    <definedName name="XRefCopy37Row" localSheetId="21" hidden="1">[125]XREF!#REF!</definedName>
    <definedName name="XRefCopy37Row" localSheetId="22" hidden="1">[125]XREF!#REF!</definedName>
    <definedName name="XRefCopy37Row" localSheetId="23" hidden="1">[125]XREF!#REF!</definedName>
    <definedName name="XRefCopy37Row" localSheetId="24" hidden="1">[125]XREF!#REF!</definedName>
    <definedName name="XRefCopy37Row" localSheetId="25" hidden="1">[125]XREF!#REF!</definedName>
    <definedName name="XRefCopy37Row" localSheetId="26" hidden="1">[125]XREF!#REF!</definedName>
    <definedName name="XRefCopy37Row" localSheetId="34" hidden="1">[125]XREF!#REF!</definedName>
    <definedName name="XRefCopy37Row" localSheetId="19" hidden="1">[125]XREF!#REF!</definedName>
    <definedName name="XRefCopy37Row" localSheetId="14" hidden="1">[125]XREF!#REF!</definedName>
    <definedName name="XRefCopy37Row" localSheetId="40" hidden="1">[125]XREF!#REF!</definedName>
    <definedName name="XRefCopy37Row" localSheetId="12" hidden="1">[125]XREF!#REF!</definedName>
    <definedName name="XRefCopy37Row" localSheetId="37" hidden="1">[125]XREF!#REF!</definedName>
    <definedName name="XRefCopy37Row" localSheetId="9" hidden="1">[125]XREF!#REF!</definedName>
    <definedName name="XRefCopy37Row" localSheetId="10" hidden="1">[125]XREF!#REF!</definedName>
    <definedName name="XRefCopy37Row" localSheetId="11" hidden="1">[125]XREF!#REF!</definedName>
    <definedName name="XRefCopy37Row" localSheetId="35" hidden="1">[125]XREF!#REF!</definedName>
    <definedName name="XRefCopy37Row" localSheetId="36" hidden="1">[125]XREF!#REF!</definedName>
    <definedName name="XRefCopy37Row" localSheetId="27" hidden="1">[125]XREF!#REF!</definedName>
    <definedName name="XRefCopy37Row" localSheetId="20" hidden="1">[125]XREF!#REF!</definedName>
    <definedName name="XRefCopy37Row" localSheetId="32" hidden="1">[125]XREF!#REF!</definedName>
    <definedName name="XRefCopy37Row" localSheetId="33" hidden="1">[125]XREF!#REF!</definedName>
    <definedName name="XRefCopy37Row" localSheetId="38" hidden="1">[125]XREF!#REF!</definedName>
    <definedName name="XRefCopy37Row" localSheetId="16" hidden="1">[125]XREF!#REF!</definedName>
    <definedName name="XRefCopy37Row" localSheetId="8" hidden="1">[125]XREF!#REF!</definedName>
    <definedName name="XRefCopy37Row" localSheetId="18" hidden="1">[125]XREF!#REF!</definedName>
    <definedName name="XRefCopy37Row" hidden="1">[125]XREF!#REF!</definedName>
    <definedName name="XRefCopy38" localSheetId="28" hidden="1">#REF!</definedName>
    <definedName name="XRefCopy38" localSheetId="15" hidden="1">#REF!</definedName>
    <definedName name="XRefCopy38" localSheetId="13" hidden="1">#REF!</definedName>
    <definedName name="XRefCopy38" localSheetId="17" hidden="1">#REF!</definedName>
    <definedName name="XRefCopy38" localSheetId="29" hidden="1">#REF!</definedName>
    <definedName name="XRefCopy38" localSheetId="30" hidden="1">#REF!</definedName>
    <definedName name="XRefCopy38" localSheetId="31" hidden="1">#REF!</definedName>
    <definedName name="XRefCopy38" localSheetId="21" hidden="1">#REF!</definedName>
    <definedName name="XRefCopy38" localSheetId="22" hidden="1">#REF!</definedName>
    <definedName name="XRefCopy38" localSheetId="23" hidden="1">#REF!</definedName>
    <definedName name="XRefCopy38" localSheetId="24" hidden="1">#REF!</definedName>
    <definedName name="XRefCopy38" localSheetId="25" hidden="1">#REF!</definedName>
    <definedName name="XRefCopy38" localSheetId="26" hidden="1">#REF!</definedName>
    <definedName name="XRefCopy38" localSheetId="34" hidden="1">#REF!</definedName>
    <definedName name="XRefCopy38" localSheetId="19" hidden="1">#REF!</definedName>
    <definedName name="XRefCopy38" localSheetId="14" hidden="1">#REF!</definedName>
    <definedName name="XRefCopy38" localSheetId="40" hidden="1">#REF!</definedName>
    <definedName name="XRefCopy38" localSheetId="12" hidden="1">#REF!</definedName>
    <definedName name="XRefCopy38" localSheetId="37" hidden="1">#REF!</definedName>
    <definedName name="XRefCopy38" localSheetId="9" hidden="1">#REF!</definedName>
    <definedName name="XRefCopy38" localSheetId="10" hidden="1">#REF!</definedName>
    <definedName name="XRefCopy38" localSheetId="11" hidden="1">#REF!</definedName>
    <definedName name="XRefCopy38" localSheetId="35" hidden="1">#REF!</definedName>
    <definedName name="XRefCopy38" localSheetId="36" hidden="1">#REF!</definedName>
    <definedName name="XRefCopy38" localSheetId="27" hidden="1">#REF!</definedName>
    <definedName name="XRefCopy38" localSheetId="20" hidden="1">#REF!</definedName>
    <definedName name="XRefCopy38" localSheetId="32" hidden="1">#REF!</definedName>
    <definedName name="XRefCopy38" localSheetId="33" hidden="1">#REF!</definedName>
    <definedName name="XRefCopy38" localSheetId="38" hidden="1">#REF!</definedName>
    <definedName name="XRefCopy38" localSheetId="16" hidden="1">#REF!</definedName>
    <definedName name="XRefCopy38" localSheetId="8" hidden="1">#REF!</definedName>
    <definedName name="XRefCopy38" localSheetId="18" hidden="1">#REF!</definedName>
    <definedName name="XRefCopy38" hidden="1">#REF!</definedName>
    <definedName name="XRefCopy39" localSheetId="28" hidden="1">#REF!</definedName>
    <definedName name="XRefCopy39" localSheetId="15" hidden="1">#REF!</definedName>
    <definedName name="XRefCopy39" localSheetId="13" hidden="1">#REF!</definedName>
    <definedName name="XRefCopy39" localSheetId="17" hidden="1">#REF!</definedName>
    <definedName name="XRefCopy39" localSheetId="29" hidden="1">#REF!</definedName>
    <definedName name="XRefCopy39" localSheetId="30" hidden="1">#REF!</definedName>
    <definedName name="XRefCopy39" localSheetId="31" hidden="1">#REF!</definedName>
    <definedName name="XRefCopy39" localSheetId="21" hidden="1">#REF!</definedName>
    <definedName name="XRefCopy39" localSheetId="22" hidden="1">#REF!</definedName>
    <definedName name="XRefCopy39" localSheetId="23" hidden="1">#REF!</definedName>
    <definedName name="XRefCopy39" localSheetId="24" hidden="1">#REF!</definedName>
    <definedName name="XRefCopy39" localSheetId="25" hidden="1">#REF!</definedName>
    <definedName name="XRefCopy39" localSheetId="26" hidden="1">#REF!</definedName>
    <definedName name="XRefCopy39" localSheetId="34" hidden="1">#REF!</definedName>
    <definedName name="XRefCopy39" localSheetId="19" hidden="1">#REF!</definedName>
    <definedName name="XRefCopy39" localSheetId="14" hidden="1">#REF!</definedName>
    <definedName name="XRefCopy39" localSheetId="40" hidden="1">#REF!</definedName>
    <definedName name="XRefCopy39" localSheetId="12" hidden="1">#REF!</definedName>
    <definedName name="XRefCopy39" localSheetId="37" hidden="1">#REF!</definedName>
    <definedName name="XRefCopy39" localSheetId="9" hidden="1">#REF!</definedName>
    <definedName name="XRefCopy39" localSheetId="10" hidden="1">#REF!</definedName>
    <definedName name="XRefCopy39" localSheetId="11" hidden="1">#REF!</definedName>
    <definedName name="XRefCopy39" localSheetId="35" hidden="1">#REF!</definedName>
    <definedName name="XRefCopy39" localSheetId="36" hidden="1">#REF!</definedName>
    <definedName name="XRefCopy39" localSheetId="27" hidden="1">#REF!</definedName>
    <definedName name="XRefCopy39" localSheetId="20" hidden="1">#REF!</definedName>
    <definedName name="XRefCopy39" localSheetId="32" hidden="1">#REF!</definedName>
    <definedName name="XRefCopy39" localSheetId="33" hidden="1">#REF!</definedName>
    <definedName name="XRefCopy39" localSheetId="38" hidden="1">#REF!</definedName>
    <definedName name="XRefCopy39" localSheetId="16" hidden="1">#REF!</definedName>
    <definedName name="XRefCopy39" localSheetId="8" hidden="1">#REF!</definedName>
    <definedName name="XRefCopy39" localSheetId="18" hidden="1">#REF!</definedName>
    <definedName name="XRefCopy39" hidden="1">#REF!</definedName>
    <definedName name="XRefCopy39Row" localSheetId="28" hidden="1">#REF!</definedName>
    <definedName name="XRefCopy39Row" localSheetId="15" hidden="1">#REF!</definedName>
    <definedName name="XRefCopy39Row" localSheetId="13" hidden="1">#REF!</definedName>
    <definedName name="XRefCopy39Row" localSheetId="17" hidden="1">#REF!</definedName>
    <definedName name="XRefCopy39Row" localSheetId="29" hidden="1">#REF!</definedName>
    <definedName name="XRefCopy39Row" localSheetId="30" hidden="1">#REF!</definedName>
    <definedName name="XRefCopy39Row" localSheetId="31" hidden="1">#REF!</definedName>
    <definedName name="XRefCopy39Row" localSheetId="21" hidden="1">#REF!</definedName>
    <definedName name="XRefCopy39Row" localSheetId="22" hidden="1">#REF!</definedName>
    <definedName name="XRefCopy39Row" localSheetId="23" hidden="1">#REF!</definedName>
    <definedName name="XRefCopy39Row" localSheetId="24" hidden="1">#REF!</definedName>
    <definedName name="XRefCopy39Row" localSheetId="25" hidden="1">#REF!</definedName>
    <definedName name="XRefCopy39Row" localSheetId="26" hidden="1">#REF!</definedName>
    <definedName name="XRefCopy39Row" localSheetId="34" hidden="1">#REF!</definedName>
    <definedName name="XRefCopy39Row" localSheetId="19" hidden="1">#REF!</definedName>
    <definedName name="XRefCopy39Row" localSheetId="14" hidden="1">#REF!</definedName>
    <definedName name="XRefCopy39Row" localSheetId="40" hidden="1">#REF!</definedName>
    <definedName name="XRefCopy39Row" localSheetId="12" hidden="1">#REF!</definedName>
    <definedName name="XRefCopy39Row" localSheetId="37" hidden="1">#REF!</definedName>
    <definedName name="XRefCopy39Row" localSheetId="9" hidden="1">#REF!</definedName>
    <definedName name="XRefCopy39Row" localSheetId="10" hidden="1">#REF!</definedName>
    <definedName name="XRefCopy39Row" localSheetId="11" hidden="1">#REF!</definedName>
    <definedName name="XRefCopy39Row" localSheetId="35" hidden="1">#REF!</definedName>
    <definedName name="XRefCopy39Row" localSheetId="36" hidden="1">#REF!</definedName>
    <definedName name="XRefCopy39Row" localSheetId="27" hidden="1">#REF!</definedName>
    <definedName name="XRefCopy39Row" localSheetId="20" hidden="1">#REF!</definedName>
    <definedName name="XRefCopy39Row" localSheetId="32" hidden="1">#REF!</definedName>
    <definedName name="XRefCopy39Row" localSheetId="33" hidden="1">#REF!</definedName>
    <definedName name="XRefCopy39Row" localSheetId="38" hidden="1">#REF!</definedName>
    <definedName name="XRefCopy39Row" localSheetId="16" hidden="1">#REF!</definedName>
    <definedName name="XRefCopy39Row" localSheetId="8" hidden="1">#REF!</definedName>
    <definedName name="XRefCopy39Row" localSheetId="18" hidden="1">#REF!</definedName>
    <definedName name="XRefCopy39Row" hidden="1">#REF!</definedName>
    <definedName name="XRefCopy3Row" localSheetId="28" hidden="1">#REF!</definedName>
    <definedName name="XRefCopy3Row" localSheetId="15" hidden="1">#REF!</definedName>
    <definedName name="XRefCopy3Row" localSheetId="13" hidden="1">#REF!</definedName>
    <definedName name="XRefCopy3Row" localSheetId="17" hidden="1">#REF!</definedName>
    <definedName name="XRefCopy3Row" localSheetId="7" hidden="1">#REF!</definedName>
    <definedName name="XRefCopy3Row" localSheetId="29" hidden="1">#REF!</definedName>
    <definedName name="XRefCopy3Row" localSheetId="30" hidden="1">#REF!</definedName>
    <definedName name="XRefCopy3Row" localSheetId="31" hidden="1">#REF!</definedName>
    <definedName name="XRefCopy3Row" localSheetId="21" hidden="1">#REF!</definedName>
    <definedName name="XRefCopy3Row" localSheetId="22" hidden="1">#REF!</definedName>
    <definedName name="XRefCopy3Row" localSheetId="23" hidden="1">#REF!</definedName>
    <definedName name="XRefCopy3Row" localSheetId="24" hidden="1">#REF!</definedName>
    <definedName name="XRefCopy3Row" localSheetId="25" hidden="1">#REF!</definedName>
    <definedName name="XRefCopy3Row" localSheetId="26" hidden="1">#REF!</definedName>
    <definedName name="XRefCopy3Row" localSheetId="34" hidden="1">#REF!</definedName>
    <definedName name="XRefCopy3Row" localSheetId="19" hidden="1">#REF!</definedName>
    <definedName name="XRefCopy3Row" localSheetId="3" hidden="1">#REF!</definedName>
    <definedName name="XRefCopy3Row" localSheetId="14" hidden="1">#REF!</definedName>
    <definedName name="XRefCopy3Row" localSheetId="40" hidden="1">#REF!</definedName>
    <definedName name="XRefCopy3Row" localSheetId="12" hidden="1">#REF!</definedName>
    <definedName name="XRefCopy3Row" localSheetId="46" hidden="1">#REF!</definedName>
    <definedName name="XRefCopy3Row" localSheetId="42" hidden="1">#REF!</definedName>
    <definedName name="XRefCopy3Row" localSheetId="6" hidden="1">#REF!</definedName>
    <definedName name="XRefCopy3Row" localSheetId="37" hidden="1">#REF!</definedName>
    <definedName name="XRefCopy3Row" localSheetId="9" hidden="1">#REF!</definedName>
    <definedName name="XRefCopy3Row" localSheetId="10" hidden="1">#REF!</definedName>
    <definedName name="XRefCopy3Row" localSheetId="11" hidden="1">#REF!</definedName>
    <definedName name="XRefCopy3Row" localSheetId="44" hidden="1">#REF!</definedName>
    <definedName name="XRefCopy3Row" localSheetId="35" hidden="1">#REF!</definedName>
    <definedName name="XRefCopy3Row" localSheetId="36" hidden="1">#REF!</definedName>
    <definedName name="XRefCopy3Row" localSheetId="45" hidden="1">#REF!</definedName>
    <definedName name="XRefCopy3Row" localSheetId="41" hidden="1">#REF!</definedName>
    <definedName name="XRefCopy3Row" localSheetId="27" hidden="1">#REF!</definedName>
    <definedName name="XRefCopy3Row" localSheetId="2" hidden="1">#REF!</definedName>
    <definedName name="XRefCopy3Row" localSheetId="20" hidden="1">#REF!</definedName>
    <definedName name="XRefCopy3Row" localSheetId="4" hidden="1">#REF!</definedName>
    <definedName name="XRefCopy3Row" localSheetId="32" hidden="1">#REF!</definedName>
    <definedName name="XRefCopy3Row" localSheetId="33" hidden="1">#REF!</definedName>
    <definedName name="XRefCopy3Row" localSheetId="43" hidden="1">#REF!</definedName>
    <definedName name="XRefCopy3Row" localSheetId="38" hidden="1">#REF!</definedName>
    <definedName name="XRefCopy3Row" localSheetId="16" hidden="1">#REF!</definedName>
    <definedName name="XRefCopy3Row" localSheetId="8" hidden="1">#REF!</definedName>
    <definedName name="XRefCopy3Row" localSheetId="18" hidden="1">#REF!</definedName>
    <definedName name="XRefCopy3Row" hidden="1">#REF!</definedName>
    <definedName name="XRefCopy4" localSheetId="28" hidden="1">#REF!</definedName>
    <definedName name="XRefCopy4" localSheetId="15" hidden="1">#REF!</definedName>
    <definedName name="XRefCopy4" localSheetId="13" hidden="1">#REF!</definedName>
    <definedName name="XRefCopy4" localSheetId="17" hidden="1">#REF!</definedName>
    <definedName name="XRefCopy4" localSheetId="29" hidden="1">#REF!</definedName>
    <definedName name="XRefCopy4" localSheetId="30" hidden="1">#REF!</definedName>
    <definedName name="XRefCopy4" localSheetId="31" hidden="1">#REF!</definedName>
    <definedName name="XRefCopy4" localSheetId="21" hidden="1">#REF!</definedName>
    <definedName name="XRefCopy4" localSheetId="22" hidden="1">#REF!</definedName>
    <definedName name="XRefCopy4" localSheetId="23" hidden="1">#REF!</definedName>
    <definedName name="XRefCopy4" localSheetId="24" hidden="1">#REF!</definedName>
    <definedName name="XRefCopy4" localSheetId="25" hidden="1">#REF!</definedName>
    <definedName name="XRefCopy4" localSheetId="26" hidden="1">#REF!</definedName>
    <definedName name="XRefCopy4" localSheetId="34" hidden="1">#REF!</definedName>
    <definedName name="XRefCopy4" localSheetId="19" hidden="1">#REF!</definedName>
    <definedName name="XRefCopy4" localSheetId="14" hidden="1">#REF!</definedName>
    <definedName name="XRefCopy4" localSheetId="40" hidden="1">#REF!</definedName>
    <definedName name="XRefCopy4" localSheetId="12" hidden="1">#REF!</definedName>
    <definedName name="XRefCopy4" localSheetId="37" hidden="1">#REF!</definedName>
    <definedName name="XRefCopy4" localSheetId="9" hidden="1">#REF!</definedName>
    <definedName name="XRefCopy4" localSheetId="10" hidden="1">#REF!</definedName>
    <definedName name="XRefCopy4" localSheetId="11" hidden="1">#REF!</definedName>
    <definedName name="XRefCopy4" localSheetId="35" hidden="1">#REF!</definedName>
    <definedName name="XRefCopy4" localSheetId="36" hidden="1">#REF!</definedName>
    <definedName name="XRefCopy4" localSheetId="27" hidden="1">#REF!</definedName>
    <definedName name="XRefCopy4" localSheetId="20" hidden="1">#REF!</definedName>
    <definedName name="XRefCopy4" localSheetId="32" hidden="1">#REF!</definedName>
    <definedName name="XRefCopy4" localSheetId="33" hidden="1">#REF!</definedName>
    <definedName name="XRefCopy4" localSheetId="38" hidden="1">#REF!</definedName>
    <definedName name="XRefCopy4" localSheetId="16" hidden="1">#REF!</definedName>
    <definedName name="XRefCopy4" localSheetId="8" hidden="1">#REF!</definedName>
    <definedName name="XRefCopy4" localSheetId="18" hidden="1">#REF!</definedName>
    <definedName name="XRefCopy4" hidden="1">#REF!</definedName>
    <definedName name="XRefCopy40" localSheetId="28" hidden="1">#REF!</definedName>
    <definedName name="XRefCopy40" localSheetId="15" hidden="1">#REF!</definedName>
    <definedName name="XRefCopy40" localSheetId="13" hidden="1">#REF!</definedName>
    <definedName name="XRefCopy40" localSheetId="17" hidden="1">#REF!</definedName>
    <definedName name="XRefCopy40" localSheetId="29" hidden="1">#REF!</definedName>
    <definedName name="XRefCopy40" localSheetId="30" hidden="1">#REF!</definedName>
    <definedName name="XRefCopy40" localSheetId="31" hidden="1">#REF!</definedName>
    <definedName name="XRefCopy40" localSheetId="21" hidden="1">#REF!</definedName>
    <definedName name="XRefCopy40" localSheetId="22" hidden="1">#REF!</definedName>
    <definedName name="XRefCopy40" localSheetId="23" hidden="1">#REF!</definedName>
    <definedName name="XRefCopy40" localSheetId="24" hidden="1">#REF!</definedName>
    <definedName name="XRefCopy40" localSheetId="25" hidden="1">#REF!</definedName>
    <definedName name="XRefCopy40" localSheetId="26" hidden="1">#REF!</definedName>
    <definedName name="XRefCopy40" localSheetId="34" hidden="1">#REF!</definedName>
    <definedName name="XRefCopy40" localSheetId="19" hidden="1">#REF!</definedName>
    <definedName name="XRefCopy40" localSheetId="14" hidden="1">#REF!</definedName>
    <definedName name="XRefCopy40" localSheetId="40" hidden="1">#REF!</definedName>
    <definedName name="XRefCopy40" localSheetId="12" hidden="1">#REF!</definedName>
    <definedName name="XRefCopy40" localSheetId="37" hidden="1">#REF!</definedName>
    <definedName name="XRefCopy40" localSheetId="9" hidden="1">#REF!</definedName>
    <definedName name="XRefCopy40" localSheetId="10" hidden="1">#REF!</definedName>
    <definedName name="XRefCopy40" localSheetId="11" hidden="1">#REF!</definedName>
    <definedName name="XRefCopy40" localSheetId="35" hidden="1">#REF!</definedName>
    <definedName name="XRefCopy40" localSheetId="36" hidden="1">#REF!</definedName>
    <definedName name="XRefCopy40" localSheetId="27" hidden="1">#REF!</definedName>
    <definedName name="XRefCopy40" localSheetId="20" hidden="1">#REF!</definedName>
    <definedName name="XRefCopy40" localSheetId="32" hidden="1">#REF!</definedName>
    <definedName name="XRefCopy40" localSheetId="33" hidden="1">#REF!</definedName>
    <definedName name="XRefCopy40" localSheetId="38" hidden="1">#REF!</definedName>
    <definedName name="XRefCopy40" localSheetId="16" hidden="1">#REF!</definedName>
    <definedName name="XRefCopy40" localSheetId="8" hidden="1">#REF!</definedName>
    <definedName name="XRefCopy40" localSheetId="18" hidden="1">#REF!</definedName>
    <definedName name="XRefCopy40" hidden="1">#REF!</definedName>
    <definedName name="XRefCopy40Row" localSheetId="28" hidden="1">#REF!</definedName>
    <definedName name="XRefCopy40Row" localSheetId="15" hidden="1">#REF!</definedName>
    <definedName name="XRefCopy40Row" localSheetId="13" hidden="1">#REF!</definedName>
    <definedName name="XRefCopy40Row" localSheetId="17" hidden="1">#REF!</definedName>
    <definedName name="XRefCopy40Row" localSheetId="29" hidden="1">#REF!</definedName>
    <definedName name="XRefCopy40Row" localSheetId="30" hidden="1">#REF!</definedName>
    <definedName name="XRefCopy40Row" localSheetId="31" hidden="1">#REF!</definedName>
    <definedName name="XRefCopy40Row" localSheetId="21" hidden="1">#REF!</definedName>
    <definedName name="XRefCopy40Row" localSheetId="22" hidden="1">#REF!</definedName>
    <definedName name="XRefCopy40Row" localSheetId="23" hidden="1">#REF!</definedName>
    <definedName name="XRefCopy40Row" localSheetId="24" hidden="1">#REF!</definedName>
    <definedName name="XRefCopy40Row" localSheetId="25" hidden="1">#REF!</definedName>
    <definedName name="XRefCopy40Row" localSheetId="26" hidden="1">#REF!</definedName>
    <definedName name="XRefCopy40Row" localSheetId="34" hidden="1">#REF!</definedName>
    <definedName name="XRefCopy40Row" localSheetId="19" hidden="1">#REF!</definedName>
    <definedName name="XRefCopy40Row" localSheetId="14" hidden="1">#REF!</definedName>
    <definedName name="XRefCopy40Row" localSheetId="40" hidden="1">#REF!</definedName>
    <definedName name="XRefCopy40Row" localSheetId="12" hidden="1">#REF!</definedName>
    <definedName name="XRefCopy40Row" localSheetId="37" hidden="1">#REF!</definedName>
    <definedName name="XRefCopy40Row" localSheetId="9" hidden="1">#REF!</definedName>
    <definedName name="XRefCopy40Row" localSheetId="10" hidden="1">#REF!</definedName>
    <definedName name="XRefCopy40Row" localSheetId="11" hidden="1">#REF!</definedName>
    <definedName name="XRefCopy40Row" localSheetId="35" hidden="1">#REF!</definedName>
    <definedName name="XRefCopy40Row" localSheetId="36" hidden="1">#REF!</definedName>
    <definedName name="XRefCopy40Row" localSheetId="27" hidden="1">#REF!</definedName>
    <definedName name="XRefCopy40Row" localSheetId="20" hidden="1">#REF!</definedName>
    <definedName name="XRefCopy40Row" localSheetId="32" hidden="1">#REF!</definedName>
    <definedName name="XRefCopy40Row" localSheetId="33" hidden="1">#REF!</definedName>
    <definedName name="XRefCopy40Row" localSheetId="38" hidden="1">#REF!</definedName>
    <definedName name="XRefCopy40Row" localSheetId="16" hidden="1">#REF!</definedName>
    <definedName name="XRefCopy40Row" localSheetId="8" hidden="1">#REF!</definedName>
    <definedName name="XRefCopy40Row" localSheetId="18" hidden="1">#REF!</definedName>
    <definedName name="XRefCopy40Row" hidden="1">#REF!</definedName>
    <definedName name="XRefCopy41" localSheetId="28" hidden="1">#REF!</definedName>
    <definedName name="XRefCopy41" localSheetId="15" hidden="1">#REF!</definedName>
    <definedName name="XRefCopy41" localSheetId="13" hidden="1">#REF!</definedName>
    <definedName name="XRefCopy41" localSheetId="17" hidden="1">#REF!</definedName>
    <definedName name="XRefCopy41" localSheetId="29" hidden="1">#REF!</definedName>
    <definedName name="XRefCopy41" localSheetId="30" hidden="1">#REF!</definedName>
    <definedName name="XRefCopy41" localSheetId="31" hidden="1">#REF!</definedName>
    <definedName name="XRefCopy41" localSheetId="21" hidden="1">#REF!</definedName>
    <definedName name="XRefCopy41" localSheetId="22" hidden="1">#REF!</definedName>
    <definedName name="XRefCopy41" localSheetId="23" hidden="1">#REF!</definedName>
    <definedName name="XRefCopy41" localSheetId="24" hidden="1">#REF!</definedName>
    <definedName name="XRefCopy41" localSheetId="25" hidden="1">#REF!</definedName>
    <definedName name="XRefCopy41" localSheetId="26" hidden="1">#REF!</definedName>
    <definedName name="XRefCopy41" localSheetId="34" hidden="1">#REF!</definedName>
    <definedName name="XRefCopy41" localSheetId="19" hidden="1">#REF!</definedName>
    <definedName name="XRefCopy41" localSheetId="14" hidden="1">#REF!</definedName>
    <definedName name="XRefCopy41" localSheetId="40" hidden="1">#REF!</definedName>
    <definedName name="XRefCopy41" localSheetId="12" hidden="1">#REF!</definedName>
    <definedName name="XRefCopy41" localSheetId="37" hidden="1">#REF!</definedName>
    <definedName name="XRefCopy41" localSheetId="9" hidden="1">#REF!</definedName>
    <definedName name="XRefCopy41" localSheetId="10" hidden="1">#REF!</definedName>
    <definedName name="XRefCopy41" localSheetId="11" hidden="1">#REF!</definedName>
    <definedName name="XRefCopy41" localSheetId="35" hidden="1">#REF!</definedName>
    <definedName name="XRefCopy41" localSheetId="36" hidden="1">#REF!</definedName>
    <definedName name="XRefCopy41" localSheetId="27" hidden="1">#REF!</definedName>
    <definedName name="XRefCopy41" localSheetId="20" hidden="1">#REF!</definedName>
    <definedName name="XRefCopy41" localSheetId="32" hidden="1">#REF!</definedName>
    <definedName name="XRefCopy41" localSheetId="33" hidden="1">#REF!</definedName>
    <definedName name="XRefCopy41" localSheetId="38" hidden="1">#REF!</definedName>
    <definedName name="XRefCopy41" localSheetId="16" hidden="1">#REF!</definedName>
    <definedName name="XRefCopy41" localSheetId="8" hidden="1">#REF!</definedName>
    <definedName name="XRefCopy41" localSheetId="18" hidden="1">#REF!</definedName>
    <definedName name="XRefCopy41" hidden="1">#REF!</definedName>
    <definedName name="XRefCopy41Row" localSheetId="28" hidden="1">#REF!</definedName>
    <definedName name="XRefCopy41Row" localSheetId="15" hidden="1">#REF!</definedName>
    <definedName name="XRefCopy41Row" localSheetId="13" hidden="1">#REF!</definedName>
    <definedName name="XRefCopy41Row" localSheetId="17" hidden="1">#REF!</definedName>
    <definedName name="XRefCopy41Row" localSheetId="29" hidden="1">#REF!</definedName>
    <definedName name="XRefCopy41Row" localSheetId="30" hidden="1">#REF!</definedName>
    <definedName name="XRefCopy41Row" localSheetId="31" hidden="1">#REF!</definedName>
    <definedName name="XRefCopy41Row" localSheetId="21" hidden="1">#REF!</definedName>
    <definedName name="XRefCopy41Row" localSheetId="22" hidden="1">#REF!</definedName>
    <definedName name="XRefCopy41Row" localSheetId="23" hidden="1">#REF!</definedName>
    <definedName name="XRefCopy41Row" localSheetId="24" hidden="1">#REF!</definedName>
    <definedName name="XRefCopy41Row" localSheetId="25" hidden="1">#REF!</definedName>
    <definedName name="XRefCopy41Row" localSheetId="26" hidden="1">#REF!</definedName>
    <definedName name="XRefCopy41Row" localSheetId="34" hidden="1">#REF!</definedName>
    <definedName name="XRefCopy41Row" localSheetId="19" hidden="1">#REF!</definedName>
    <definedName name="XRefCopy41Row" localSheetId="14" hidden="1">#REF!</definedName>
    <definedName name="XRefCopy41Row" localSheetId="40" hidden="1">#REF!</definedName>
    <definedName name="XRefCopy41Row" localSheetId="12" hidden="1">#REF!</definedName>
    <definedName name="XRefCopy41Row" localSheetId="37" hidden="1">#REF!</definedName>
    <definedName name="XRefCopy41Row" localSheetId="9" hidden="1">#REF!</definedName>
    <definedName name="XRefCopy41Row" localSheetId="10" hidden="1">#REF!</definedName>
    <definedName name="XRefCopy41Row" localSheetId="11" hidden="1">#REF!</definedName>
    <definedName name="XRefCopy41Row" localSheetId="35" hidden="1">#REF!</definedName>
    <definedName name="XRefCopy41Row" localSheetId="36" hidden="1">#REF!</definedName>
    <definedName name="XRefCopy41Row" localSheetId="27" hidden="1">#REF!</definedName>
    <definedName name="XRefCopy41Row" localSheetId="20" hidden="1">#REF!</definedName>
    <definedName name="XRefCopy41Row" localSheetId="32" hidden="1">#REF!</definedName>
    <definedName name="XRefCopy41Row" localSheetId="33" hidden="1">#REF!</definedName>
    <definedName name="XRefCopy41Row" localSheetId="38" hidden="1">#REF!</definedName>
    <definedName name="XRefCopy41Row" localSheetId="16" hidden="1">#REF!</definedName>
    <definedName name="XRefCopy41Row" localSheetId="8" hidden="1">#REF!</definedName>
    <definedName name="XRefCopy41Row" localSheetId="18" hidden="1">#REF!</definedName>
    <definedName name="XRefCopy41Row" hidden="1">#REF!</definedName>
    <definedName name="XRefCopy42" localSheetId="28" hidden="1">#REF!</definedName>
    <definedName name="XRefCopy42" localSheetId="15" hidden="1">#REF!</definedName>
    <definedName name="XRefCopy42" localSheetId="13" hidden="1">#REF!</definedName>
    <definedName name="XRefCopy42" localSheetId="17" hidden="1">#REF!</definedName>
    <definedName name="XRefCopy42" localSheetId="29" hidden="1">#REF!</definedName>
    <definedName name="XRefCopy42" localSheetId="30" hidden="1">#REF!</definedName>
    <definedName name="XRefCopy42" localSheetId="31" hidden="1">#REF!</definedName>
    <definedName name="XRefCopy42" localSheetId="21" hidden="1">#REF!</definedName>
    <definedName name="XRefCopy42" localSheetId="22" hidden="1">#REF!</definedName>
    <definedName name="XRefCopy42" localSheetId="23" hidden="1">#REF!</definedName>
    <definedName name="XRefCopy42" localSheetId="24" hidden="1">#REF!</definedName>
    <definedName name="XRefCopy42" localSheetId="25" hidden="1">#REF!</definedName>
    <definedName name="XRefCopy42" localSheetId="26" hidden="1">#REF!</definedName>
    <definedName name="XRefCopy42" localSheetId="34" hidden="1">#REF!</definedName>
    <definedName name="XRefCopy42" localSheetId="19" hidden="1">#REF!</definedName>
    <definedName name="XRefCopy42" localSheetId="14" hidden="1">#REF!</definedName>
    <definedName name="XRefCopy42" localSheetId="40" hidden="1">#REF!</definedName>
    <definedName name="XRefCopy42" localSheetId="12" hidden="1">#REF!</definedName>
    <definedName name="XRefCopy42" localSheetId="37" hidden="1">#REF!</definedName>
    <definedName name="XRefCopy42" localSheetId="9" hidden="1">#REF!</definedName>
    <definedName name="XRefCopy42" localSheetId="10" hidden="1">#REF!</definedName>
    <definedName name="XRefCopy42" localSheetId="11" hidden="1">#REF!</definedName>
    <definedName name="XRefCopy42" localSheetId="35" hidden="1">#REF!</definedName>
    <definedName name="XRefCopy42" localSheetId="36" hidden="1">#REF!</definedName>
    <definedName name="XRefCopy42" localSheetId="27" hidden="1">#REF!</definedName>
    <definedName name="XRefCopy42" localSheetId="20" hidden="1">#REF!</definedName>
    <definedName name="XRefCopy42" localSheetId="32" hidden="1">#REF!</definedName>
    <definedName name="XRefCopy42" localSheetId="33" hidden="1">#REF!</definedName>
    <definedName name="XRefCopy42" localSheetId="38" hidden="1">#REF!</definedName>
    <definedName name="XRefCopy42" localSheetId="16" hidden="1">#REF!</definedName>
    <definedName name="XRefCopy42" localSheetId="8" hidden="1">#REF!</definedName>
    <definedName name="XRefCopy42" localSheetId="18" hidden="1">#REF!</definedName>
    <definedName name="XRefCopy42" hidden="1">#REF!</definedName>
    <definedName name="XRefCopy42Row" localSheetId="28" hidden="1">[125]XREF!#REF!</definedName>
    <definedName name="XRefCopy42Row" localSheetId="15" hidden="1">[125]XREF!#REF!</definedName>
    <definedName name="XRefCopy42Row" localSheetId="13" hidden="1">[125]XREF!#REF!</definedName>
    <definedName name="XRefCopy42Row" localSheetId="17" hidden="1">[125]XREF!#REF!</definedName>
    <definedName name="XRefCopy42Row" localSheetId="29" hidden="1">[125]XREF!#REF!</definedName>
    <definedName name="XRefCopy42Row" localSheetId="30" hidden="1">[125]XREF!#REF!</definedName>
    <definedName name="XRefCopy42Row" localSheetId="31" hidden="1">[125]XREF!#REF!</definedName>
    <definedName name="XRefCopy42Row" localSheetId="21" hidden="1">[125]XREF!#REF!</definedName>
    <definedName name="XRefCopy42Row" localSheetId="22" hidden="1">[125]XREF!#REF!</definedName>
    <definedName name="XRefCopy42Row" localSheetId="23" hidden="1">[125]XREF!#REF!</definedName>
    <definedName name="XRefCopy42Row" localSheetId="24" hidden="1">[125]XREF!#REF!</definedName>
    <definedName name="XRefCopy42Row" localSheetId="25" hidden="1">[125]XREF!#REF!</definedName>
    <definedName name="XRefCopy42Row" localSheetId="26" hidden="1">[125]XREF!#REF!</definedName>
    <definedName name="XRefCopy42Row" localSheetId="34" hidden="1">[125]XREF!#REF!</definedName>
    <definedName name="XRefCopy42Row" localSheetId="19" hidden="1">[125]XREF!#REF!</definedName>
    <definedName name="XRefCopy42Row" localSheetId="14" hidden="1">[125]XREF!#REF!</definedName>
    <definedName name="XRefCopy42Row" localSheetId="40" hidden="1">[125]XREF!#REF!</definedName>
    <definedName name="XRefCopy42Row" localSheetId="12" hidden="1">[125]XREF!#REF!</definedName>
    <definedName name="XRefCopy42Row" localSheetId="37" hidden="1">[125]XREF!#REF!</definedName>
    <definedName name="XRefCopy42Row" localSheetId="9" hidden="1">[125]XREF!#REF!</definedName>
    <definedName name="XRefCopy42Row" localSheetId="10" hidden="1">[125]XREF!#REF!</definedName>
    <definedName name="XRefCopy42Row" localSheetId="11" hidden="1">[125]XREF!#REF!</definedName>
    <definedName name="XRefCopy42Row" localSheetId="35" hidden="1">[125]XREF!#REF!</definedName>
    <definedName name="XRefCopy42Row" localSheetId="36" hidden="1">[125]XREF!#REF!</definedName>
    <definedName name="XRefCopy42Row" localSheetId="27" hidden="1">[125]XREF!#REF!</definedName>
    <definedName name="XRefCopy42Row" localSheetId="20" hidden="1">[125]XREF!#REF!</definedName>
    <definedName name="XRefCopy42Row" localSheetId="32" hidden="1">[125]XREF!#REF!</definedName>
    <definedName name="XRefCopy42Row" localSheetId="33" hidden="1">[125]XREF!#REF!</definedName>
    <definedName name="XRefCopy42Row" localSheetId="38" hidden="1">[125]XREF!#REF!</definedName>
    <definedName name="XRefCopy42Row" localSheetId="16" hidden="1">[125]XREF!#REF!</definedName>
    <definedName name="XRefCopy42Row" localSheetId="8" hidden="1">[125]XREF!#REF!</definedName>
    <definedName name="XRefCopy42Row" localSheetId="18" hidden="1">[125]XREF!#REF!</definedName>
    <definedName name="XRefCopy42Row" hidden="1">[125]XREF!#REF!</definedName>
    <definedName name="XRefCopy43" localSheetId="28" hidden="1">#REF!</definedName>
    <definedName name="XRefCopy43" localSheetId="15" hidden="1">#REF!</definedName>
    <definedName name="XRefCopy43" localSheetId="13" hidden="1">#REF!</definedName>
    <definedName name="XRefCopy43" localSheetId="17" hidden="1">#REF!</definedName>
    <definedName name="XRefCopy43" localSheetId="29" hidden="1">#REF!</definedName>
    <definedName name="XRefCopy43" localSheetId="30" hidden="1">#REF!</definedName>
    <definedName name="XRefCopy43" localSheetId="31" hidden="1">#REF!</definedName>
    <definedName name="XRefCopy43" localSheetId="21" hidden="1">#REF!</definedName>
    <definedName name="XRefCopy43" localSheetId="22" hidden="1">#REF!</definedName>
    <definedName name="XRefCopy43" localSheetId="23" hidden="1">#REF!</definedName>
    <definedName name="XRefCopy43" localSheetId="24" hidden="1">#REF!</definedName>
    <definedName name="XRefCopy43" localSheetId="25" hidden="1">#REF!</definedName>
    <definedName name="XRefCopy43" localSheetId="26" hidden="1">#REF!</definedName>
    <definedName name="XRefCopy43" localSheetId="34" hidden="1">#REF!</definedName>
    <definedName name="XRefCopy43" localSheetId="19" hidden="1">#REF!</definedName>
    <definedName name="XRefCopy43" localSheetId="14" hidden="1">#REF!</definedName>
    <definedName name="XRefCopy43" localSheetId="40" hidden="1">#REF!</definedName>
    <definedName name="XRefCopy43" localSheetId="12" hidden="1">#REF!</definedName>
    <definedName name="XRefCopy43" localSheetId="37" hidden="1">#REF!</definedName>
    <definedName name="XRefCopy43" localSheetId="9" hidden="1">#REF!</definedName>
    <definedName name="XRefCopy43" localSheetId="10" hidden="1">#REF!</definedName>
    <definedName name="XRefCopy43" localSheetId="11" hidden="1">#REF!</definedName>
    <definedName name="XRefCopy43" localSheetId="35" hidden="1">#REF!</definedName>
    <definedName name="XRefCopy43" localSheetId="36" hidden="1">#REF!</definedName>
    <definedName name="XRefCopy43" localSheetId="27" hidden="1">#REF!</definedName>
    <definedName name="XRefCopy43" localSheetId="20" hidden="1">#REF!</definedName>
    <definedName name="XRefCopy43" localSheetId="32" hidden="1">#REF!</definedName>
    <definedName name="XRefCopy43" localSheetId="33" hidden="1">#REF!</definedName>
    <definedName name="XRefCopy43" localSheetId="38" hidden="1">#REF!</definedName>
    <definedName name="XRefCopy43" localSheetId="16" hidden="1">#REF!</definedName>
    <definedName name="XRefCopy43" localSheetId="8" hidden="1">#REF!</definedName>
    <definedName name="XRefCopy43" localSheetId="18" hidden="1">#REF!</definedName>
    <definedName name="XRefCopy43" hidden="1">#REF!</definedName>
    <definedName name="XRefCopy43Row" localSheetId="28" hidden="1">[125]XREF!#REF!</definedName>
    <definedName name="XRefCopy43Row" localSheetId="15" hidden="1">[125]XREF!#REF!</definedName>
    <definedName name="XRefCopy43Row" localSheetId="13" hidden="1">[125]XREF!#REF!</definedName>
    <definedName name="XRefCopy43Row" localSheetId="17" hidden="1">[125]XREF!#REF!</definedName>
    <definedName name="XRefCopy43Row" localSheetId="29" hidden="1">[125]XREF!#REF!</definedName>
    <definedName name="XRefCopy43Row" localSheetId="30" hidden="1">[125]XREF!#REF!</definedName>
    <definedName name="XRefCopy43Row" localSheetId="31" hidden="1">[125]XREF!#REF!</definedName>
    <definedName name="XRefCopy43Row" localSheetId="21" hidden="1">[125]XREF!#REF!</definedName>
    <definedName name="XRefCopy43Row" localSheetId="22" hidden="1">[125]XREF!#REF!</definedName>
    <definedName name="XRefCopy43Row" localSheetId="23" hidden="1">[125]XREF!#REF!</definedName>
    <definedName name="XRefCopy43Row" localSheetId="24" hidden="1">[125]XREF!#REF!</definedName>
    <definedName name="XRefCopy43Row" localSheetId="25" hidden="1">[125]XREF!#REF!</definedName>
    <definedName name="XRefCopy43Row" localSheetId="26" hidden="1">[125]XREF!#REF!</definedName>
    <definedName name="XRefCopy43Row" localSheetId="34" hidden="1">[125]XREF!#REF!</definedName>
    <definedName name="XRefCopy43Row" localSheetId="19" hidden="1">[125]XREF!#REF!</definedName>
    <definedName name="XRefCopy43Row" localSheetId="14" hidden="1">[125]XREF!#REF!</definedName>
    <definedName name="XRefCopy43Row" localSheetId="40" hidden="1">[125]XREF!#REF!</definedName>
    <definedName name="XRefCopy43Row" localSheetId="12" hidden="1">[125]XREF!#REF!</definedName>
    <definedName name="XRefCopy43Row" localSheetId="37" hidden="1">[125]XREF!#REF!</definedName>
    <definedName name="XRefCopy43Row" localSheetId="9" hidden="1">[125]XREF!#REF!</definedName>
    <definedName name="XRefCopy43Row" localSheetId="10" hidden="1">[125]XREF!#REF!</definedName>
    <definedName name="XRefCopy43Row" localSheetId="11" hidden="1">[125]XREF!#REF!</definedName>
    <definedName name="XRefCopy43Row" localSheetId="35" hidden="1">[125]XREF!#REF!</definedName>
    <definedName name="XRefCopy43Row" localSheetId="36" hidden="1">[125]XREF!#REF!</definedName>
    <definedName name="XRefCopy43Row" localSheetId="27" hidden="1">[125]XREF!#REF!</definedName>
    <definedName name="XRefCopy43Row" localSheetId="20" hidden="1">[125]XREF!#REF!</definedName>
    <definedName name="XRefCopy43Row" localSheetId="32" hidden="1">[125]XREF!#REF!</definedName>
    <definedName name="XRefCopy43Row" localSheetId="33" hidden="1">[125]XREF!#REF!</definedName>
    <definedName name="XRefCopy43Row" localSheetId="38" hidden="1">[125]XREF!#REF!</definedName>
    <definedName name="XRefCopy43Row" localSheetId="16" hidden="1">[125]XREF!#REF!</definedName>
    <definedName name="XRefCopy43Row" localSheetId="8" hidden="1">[125]XREF!#REF!</definedName>
    <definedName name="XRefCopy43Row" localSheetId="18" hidden="1">[125]XREF!#REF!</definedName>
    <definedName name="XRefCopy43Row" hidden="1">[125]XREF!#REF!</definedName>
    <definedName name="XRefCopy44" localSheetId="28" hidden="1">#REF!</definedName>
    <definedName name="XRefCopy44" localSheetId="15" hidden="1">#REF!</definedName>
    <definedName name="XRefCopy44" localSheetId="13" hidden="1">#REF!</definedName>
    <definedName name="XRefCopy44" localSheetId="17" hidden="1">#REF!</definedName>
    <definedName name="XRefCopy44" localSheetId="29" hidden="1">#REF!</definedName>
    <definedName name="XRefCopy44" localSheetId="30" hidden="1">#REF!</definedName>
    <definedName name="XRefCopy44" localSheetId="31" hidden="1">#REF!</definedName>
    <definedName name="XRefCopy44" localSheetId="21" hidden="1">#REF!</definedName>
    <definedName name="XRefCopy44" localSheetId="22" hidden="1">#REF!</definedName>
    <definedName name="XRefCopy44" localSheetId="23" hidden="1">#REF!</definedName>
    <definedName name="XRefCopy44" localSheetId="24" hidden="1">#REF!</definedName>
    <definedName name="XRefCopy44" localSheetId="25" hidden="1">#REF!</definedName>
    <definedName name="XRefCopy44" localSheetId="26" hidden="1">#REF!</definedName>
    <definedName name="XRefCopy44" localSheetId="34" hidden="1">#REF!</definedName>
    <definedName name="XRefCopy44" localSheetId="19" hidden="1">#REF!</definedName>
    <definedName name="XRefCopy44" localSheetId="14" hidden="1">#REF!</definedName>
    <definedName name="XRefCopy44" localSheetId="40" hidden="1">#REF!</definedName>
    <definedName name="XRefCopy44" localSheetId="12" hidden="1">#REF!</definedName>
    <definedName name="XRefCopy44" localSheetId="37" hidden="1">#REF!</definedName>
    <definedName name="XRefCopy44" localSheetId="9" hidden="1">#REF!</definedName>
    <definedName name="XRefCopy44" localSheetId="10" hidden="1">#REF!</definedName>
    <definedName name="XRefCopy44" localSheetId="11" hidden="1">#REF!</definedName>
    <definedName name="XRefCopy44" localSheetId="35" hidden="1">#REF!</definedName>
    <definedName name="XRefCopy44" localSheetId="36" hidden="1">#REF!</definedName>
    <definedName name="XRefCopy44" localSheetId="27" hidden="1">#REF!</definedName>
    <definedName name="XRefCopy44" localSheetId="20" hidden="1">#REF!</definedName>
    <definedName name="XRefCopy44" localSheetId="32" hidden="1">#REF!</definedName>
    <definedName name="XRefCopy44" localSheetId="33" hidden="1">#REF!</definedName>
    <definedName name="XRefCopy44" localSheetId="38" hidden="1">#REF!</definedName>
    <definedName name="XRefCopy44" localSheetId="16" hidden="1">#REF!</definedName>
    <definedName name="XRefCopy44" localSheetId="8" hidden="1">#REF!</definedName>
    <definedName name="XRefCopy44" localSheetId="18" hidden="1">#REF!</definedName>
    <definedName name="XRefCopy44" hidden="1">#REF!</definedName>
    <definedName name="XRefCopy44Row" localSheetId="28" hidden="1">#REF!</definedName>
    <definedName name="XRefCopy44Row" localSheetId="15" hidden="1">#REF!</definedName>
    <definedName name="XRefCopy44Row" localSheetId="13" hidden="1">#REF!</definedName>
    <definedName name="XRefCopy44Row" localSheetId="17" hidden="1">#REF!</definedName>
    <definedName name="XRefCopy44Row" localSheetId="29" hidden="1">#REF!</definedName>
    <definedName name="XRefCopy44Row" localSheetId="30" hidden="1">#REF!</definedName>
    <definedName name="XRefCopy44Row" localSheetId="31" hidden="1">#REF!</definedName>
    <definedName name="XRefCopy44Row" localSheetId="21" hidden="1">#REF!</definedName>
    <definedName name="XRefCopy44Row" localSheetId="22" hidden="1">#REF!</definedName>
    <definedName name="XRefCopy44Row" localSheetId="23" hidden="1">#REF!</definedName>
    <definedName name="XRefCopy44Row" localSheetId="24" hidden="1">#REF!</definedName>
    <definedName name="XRefCopy44Row" localSheetId="25" hidden="1">#REF!</definedName>
    <definedName name="XRefCopy44Row" localSheetId="26" hidden="1">#REF!</definedName>
    <definedName name="XRefCopy44Row" localSheetId="34" hidden="1">#REF!</definedName>
    <definedName name="XRefCopy44Row" localSheetId="19" hidden="1">#REF!</definedName>
    <definedName name="XRefCopy44Row" localSheetId="14" hidden="1">#REF!</definedName>
    <definedName name="XRefCopy44Row" localSheetId="40" hidden="1">#REF!</definedName>
    <definedName name="XRefCopy44Row" localSheetId="12" hidden="1">#REF!</definedName>
    <definedName name="XRefCopy44Row" localSheetId="37" hidden="1">#REF!</definedName>
    <definedName name="XRefCopy44Row" localSheetId="9" hidden="1">#REF!</definedName>
    <definedName name="XRefCopy44Row" localSheetId="10" hidden="1">#REF!</definedName>
    <definedName name="XRefCopy44Row" localSheetId="11" hidden="1">#REF!</definedName>
    <definedName name="XRefCopy44Row" localSheetId="35" hidden="1">#REF!</definedName>
    <definedName name="XRefCopy44Row" localSheetId="36" hidden="1">#REF!</definedName>
    <definedName name="XRefCopy44Row" localSheetId="27" hidden="1">#REF!</definedName>
    <definedName name="XRefCopy44Row" localSheetId="20" hidden="1">#REF!</definedName>
    <definedName name="XRefCopy44Row" localSheetId="32" hidden="1">#REF!</definedName>
    <definedName name="XRefCopy44Row" localSheetId="33" hidden="1">#REF!</definedName>
    <definedName name="XRefCopy44Row" localSheetId="38" hidden="1">#REF!</definedName>
    <definedName name="XRefCopy44Row" localSheetId="16" hidden="1">#REF!</definedName>
    <definedName name="XRefCopy44Row" localSheetId="8" hidden="1">#REF!</definedName>
    <definedName name="XRefCopy44Row" localSheetId="18" hidden="1">#REF!</definedName>
    <definedName name="XRefCopy44Row" hidden="1">#REF!</definedName>
    <definedName name="XRefCopy45" localSheetId="28" hidden="1">[115]Lead!#REF!</definedName>
    <definedName name="XRefCopy45" localSheetId="15" hidden="1">[115]Lead!#REF!</definedName>
    <definedName name="XRefCopy45" localSheetId="13" hidden="1">[115]Lead!#REF!</definedName>
    <definedName name="XRefCopy45" localSheetId="17" hidden="1">[115]Lead!#REF!</definedName>
    <definedName name="XRefCopy45" localSheetId="29" hidden="1">[115]Lead!#REF!</definedName>
    <definedName name="XRefCopy45" localSheetId="30" hidden="1">[115]Lead!#REF!</definedName>
    <definedName name="XRefCopy45" localSheetId="31" hidden="1">[115]Lead!#REF!</definedName>
    <definedName name="XRefCopy45" localSheetId="21" hidden="1">[115]Lead!#REF!</definedName>
    <definedName name="XRefCopy45" localSheetId="22" hidden="1">[115]Lead!#REF!</definedName>
    <definedName name="XRefCopy45" localSheetId="23" hidden="1">[115]Lead!#REF!</definedName>
    <definedName name="XRefCopy45" localSheetId="24" hidden="1">[115]Lead!#REF!</definedName>
    <definedName name="XRefCopy45" localSheetId="25" hidden="1">[115]Lead!#REF!</definedName>
    <definedName name="XRefCopy45" localSheetId="26" hidden="1">[115]Lead!#REF!</definedName>
    <definedName name="XRefCopy45" localSheetId="34" hidden="1">[115]Lead!#REF!</definedName>
    <definedName name="XRefCopy45" localSheetId="19" hidden="1">[115]Lead!#REF!</definedName>
    <definedName name="XRefCopy45" localSheetId="14" hidden="1">[115]Lead!#REF!</definedName>
    <definedName name="XRefCopy45" localSheetId="40" hidden="1">[115]Lead!#REF!</definedName>
    <definedName name="XRefCopy45" localSheetId="12" hidden="1">[115]Lead!#REF!</definedName>
    <definedName name="XRefCopy45" localSheetId="37" hidden="1">[115]Lead!#REF!</definedName>
    <definedName name="XRefCopy45" localSheetId="9" hidden="1">[115]Lead!#REF!</definedName>
    <definedName name="XRefCopy45" localSheetId="10" hidden="1">[115]Lead!#REF!</definedName>
    <definedName name="XRefCopy45" localSheetId="11" hidden="1">[115]Lead!#REF!</definedName>
    <definedName name="XRefCopy45" localSheetId="35" hidden="1">[115]Lead!#REF!</definedName>
    <definedName name="XRefCopy45" localSheetId="36" hidden="1">[115]Lead!#REF!</definedName>
    <definedName name="XRefCopy45" localSheetId="27" hidden="1">[115]Lead!#REF!</definedName>
    <definedName name="XRefCopy45" localSheetId="20" hidden="1">[115]Lead!#REF!</definedName>
    <definedName name="XRefCopy45" localSheetId="32" hidden="1">[115]Lead!#REF!</definedName>
    <definedName name="XRefCopy45" localSheetId="33" hidden="1">[115]Lead!#REF!</definedName>
    <definedName name="XRefCopy45" localSheetId="38" hidden="1">[115]Lead!#REF!</definedName>
    <definedName name="XRefCopy45" localSheetId="16" hidden="1">[115]Lead!#REF!</definedName>
    <definedName name="XRefCopy45" localSheetId="8" hidden="1">[115]Lead!#REF!</definedName>
    <definedName name="XRefCopy45" localSheetId="18" hidden="1">[115]Lead!#REF!</definedName>
    <definedName name="XRefCopy45" hidden="1">[115]Lead!#REF!</definedName>
    <definedName name="XRefCopy45Row" localSheetId="28" hidden="1">#REF!</definedName>
    <definedName name="XRefCopy45Row" localSheetId="15" hidden="1">#REF!</definedName>
    <definedName name="XRefCopy45Row" localSheetId="13" hidden="1">#REF!</definedName>
    <definedName name="XRefCopy45Row" localSheetId="17" hidden="1">#REF!</definedName>
    <definedName name="XRefCopy45Row" localSheetId="29" hidden="1">#REF!</definedName>
    <definedName name="XRefCopy45Row" localSheetId="30" hidden="1">#REF!</definedName>
    <definedName name="XRefCopy45Row" localSheetId="31" hidden="1">#REF!</definedName>
    <definedName name="XRefCopy45Row" localSheetId="21" hidden="1">#REF!</definedName>
    <definedName name="XRefCopy45Row" localSheetId="22" hidden="1">#REF!</definedName>
    <definedName name="XRefCopy45Row" localSheetId="23" hidden="1">#REF!</definedName>
    <definedName name="XRefCopy45Row" localSheetId="24" hidden="1">#REF!</definedName>
    <definedName name="XRefCopy45Row" localSheetId="25" hidden="1">#REF!</definedName>
    <definedName name="XRefCopy45Row" localSheetId="26" hidden="1">#REF!</definedName>
    <definedName name="XRefCopy45Row" localSheetId="34" hidden="1">#REF!</definedName>
    <definedName name="XRefCopy45Row" localSheetId="19" hidden="1">#REF!</definedName>
    <definedName name="XRefCopy45Row" localSheetId="14" hidden="1">#REF!</definedName>
    <definedName name="XRefCopy45Row" localSheetId="40" hidden="1">#REF!</definedName>
    <definedName name="XRefCopy45Row" localSheetId="12" hidden="1">#REF!</definedName>
    <definedName name="XRefCopy45Row" localSheetId="37" hidden="1">#REF!</definedName>
    <definedName name="XRefCopy45Row" localSheetId="9" hidden="1">#REF!</definedName>
    <definedName name="XRefCopy45Row" localSheetId="10" hidden="1">#REF!</definedName>
    <definedName name="XRefCopy45Row" localSheetId="11" hidden="1">#REF!</definedName>
    <definedName name="XRefCopy45Row" localSheetId="35" hidden="1">#REF!</definedName>
    <definedName name="XRefCopy45Row" localSheetId="36" hidden="1">#REF!</definedName>
    <definedName name="XRefCopy45Row" localSheetId="27" hidden="1">#REF!</definedName>
    <definedName name="XRefCopy45Row" localSheetId="20" hidden="1">#REF!</definedName>
    <definedName name="XRefCopy45Row" localSheetId="32" hidden="1">#REF!</definedName>
    <definedName name="XRefCopy45Row" localSheetId="33" hidden="1">#REF!</definedName>
    <definedName name="XRefCopy45Row" localSheetId="38" hidden="1">#REF!</definedName>
    <definedName name="XRefCopy45Row" localSheetId="16" hidden="1">#REF!</definedName>
    <definedName name="XRefCopy45Row" localSheetId="8" hidden="1">#REF!</definedName>
    <definedName name="XRefCopy45Row" localSheetId="18" hidden="1">#REF!</definedName>
    <definedName name="XRefCopy45Row" hidden="1">#REF!</definedName>
    <definedName name="XRefCopy46" localSheetId="28" hidden="1">#REF!</definedName>
    <definedName name="XRefCopy46" localSheetId="15" hidden="1">#REF!</definedName>
    <definedName name="XRefCopy46" localSheetId="13" hidden="1">#REF!</definedName>
    <definedName name="XRefCopy46" localSheetId="17" hidden="1">#REF!</definedName>
    <definedName name="XRefCopy46" localSheetId="29" hidden="1">#REF!</definedName>
    <definedName name="XRefCopy46" localSheetId="30" hidden="1">#REF!</definedName>
    <definedName name="XRefCopy46" localSheetId="31" hidden="1">#REF!</definedName>
    <definedName name="XRefCopy46" localSheetId="21" hidden="1">#REF!</definedName>
    <definedName name="XRefCopy46" localSheetId="22" hidden="1">#REF!</definedName>
    <definedName name="XRefCopy46" localSheetId="23" hidden="1">#REF!</definedName>
    <definedName name="XRefCopy46" localSheetId="24" hidden="1">#REF!</definedName>
    <definedName name="XRefCopy46" localSheetId="25" hidden="1">#REF!</definedName>
    <definedName name="XRefCopy46" localSheetId="26" hidden="1">#REF!</definedName>
    <definedName name="XRefCopy46" localSheetId="34" hidden="1">#REF!</definedName>
    <definedName name="XRefCopy46" localSheetId="19" hidden="1">#REF!</definedName>
    <definedName name="XRefCopy46" localSheetId="14" hidden="1">#REF!</definedName>
    <definedName name="XRefCopy46" localSheetId="40" hidden="1">#REF!</definedName>
    <definedName name="XRefCopy46" localSheetId="12" hidden="1">#REF!</definedName>
    <definedName name="XRefCopy46" localSheetId="37" hidden="1">#REF!</definedName>
    <definedName name="XRefCopy46" localSheetId="9" hidden="1">#REF!</definedName>
    <definedName name="XRefCopy46" localSheetId="10" hidden="1">#REF!</definedName>
    <definedName name="XRefCopy46" localSheetId="11" hidden="1">#REF!</definedName>
    <definedName name="XRefCopy46" localSheetId="35" hidden="1">#REF!</definedName>
    <definedName name="XRefCopy46" localSheetId="36" hidden="1">#REF!</definedName>
    <definedName name="XRefCopy46" localSheetId="27" hidden="1">#REF!</definedName>
    <definedName name="XRefCopy46" localSheetId="20" hidden="1">#REF!</definedName>
    <definedName name="XRefCopy46" localSheetId="32" hidden="1">#REF!</definedName>
    <definedName name="XRefCopy46" localSheetId="33" hidden="1">#REF!</definedName>
    <definedName name="XRefCopy46" localSheetId="38" hidden="1">#REF!</definedName>
    <definedName name="XRefCopy46" localSheetId="16" hidden="1">#REF!</definedName>
    <definedName name="XRefCopy46" localSheetId="8" hidden="1">#REF!</definedName>
    <definedName name="XRefCopy46" localSheetId="18" hidden="1">#REF!</definedName>
    <definedName name="XRefCopy46" hidden="1">#REF!</definedName>
    <definedName name="XRefCopy46Row" localSheetId="28" hidden="1">#REF!</definedName>
    <definedName name="XRefCopy46Row" localSheetId="15" hidden="1">#REF!</definedName>
    <definedName name="XRefCopy46Row" localSheetId="13" hidden="1">#REF!</definedName>
    <definedName name="XRefCopy46Row" localSheetId="17" hidden="1">#REF!</definedName>
    <definedName name="XRefCopy46Row" localSheetId="29" hidden="1">#REF!</definedName>
    <definedName name="XRefCopy46Row" localSheetId="30" hidden="1">#REF!</definedName>
    <definedName name="XRefCopy46Row" localSheetId="31" hidden="1">#REF!</definedName>
    <definedName name="XRefCopy46Row" localSheetId="21" hidden="1">#REF!</definedName>
    <definedName name="XRefCopy46Row" localSheetId="22" hidden="1">#REF!</definedName>
    <definedName name="XRefCopy46Row" localSheetId="23" hidden="1">#REF!</definedName>
    <definedName name="XRefCopy46Row" localSheetId="24" hidden="1">#REF!</definedName>
    <definedName name="XRefCopy46Row" localSheetId="25" hidden="1">#REF!</definedName>
    <definedName name="XRefCopy46Row" localSheetId="26" hidden="1">#REF!</definedName>
    <definedName name="XRefCopy46Row" localSheetId="34" hidden="1">#REF!</definedName>
    <definedName name="XRefCopy46Row" localSheetId="19" hidden="1">#REF!</definedName>
    <definedName name="XRefCopy46Row" localSheetId="14" hidden="1">#REF!</definedName>
    <definedName name="XRefCopy46Row" localSheetId="40" hidden="1">#REF!</definedName>
    <definedName name="XRefCopy46Row" localSheetId="12" hidden="1">#REF!</definedName>
    <definedName name="XRefCopy46Row" localSheetId="37" hidden="1">#REF!</definedName>
    <definedName name="XRefCopy46Row" localSheetId="9" hidden="1">#REF!</definedName>
    <definedName name="XRefCopy46Row" localSheetId="10" hidden="1">#REF!</definedName>
    <definedName name="XRefCopy46Row" localSheetId="11" hidden="1">#REF!</definedName>
    <definedName name="XRefCopy46Row" localSheetId="35" hidden="1">#REF!</definedName>
    <definedName name="XRefCopy46Row" localSheetId="36" hidden="1">#REF!</definedName>
    <definedName name="XRefCopy46Row" localSheetId="27" hidden="1">#REF!</definedName>
    <definedName name="XRefCopy46Row" localSheetId="20" hidden="1">#REF!</definedName>
    <definedName name="XRefCopy46Row" localSheetId="32" hidden="1">#REF!</definedName>
    <definedName name="XRefCopy46Row" localSheetId="33" hidden="1">#REF!</definedName>
    <definedName name="XRefCopy46Row" localSheetId="38" hidden="1">#REF!</definedName>
    <definedName name="XRefCopy46Row" localSheetId="16" hidden="1">#REF!</definedName>
    <definedName name="XRefCopy46Row" localSheetId="8" hidden="1">#REF!</definedName>
    <definedName name="XRefCopy46Row" localSheetId="18" hidden="1">#REF!</definedName>
    <definedName name="XRefCopy46Row" hidden="1">#REF!</definedName>
    <definedName name="XRefCopy47" localSheetId="28" hidden="1">#REF!</definedName>
    <definedName name="XRefCopy47" localSheetId="15" hidden="1">#REF!</definedName>
    <definedName name="XRefCopy47" localSheetId="13" hidden="1">#REF!</definedName>
    <definedName name="XRefCopy47" localSheetId="17" hidden="1">#REF!</definedName>
    <definedName name="XRefCopy47" localSheetId="29" hidden="1">#REF!</definedName>
    <definedName name="XRefCopy47" localSheetId="30" hidden="1">#REF!</definedName>
    <definedName name="XRefCopy47" localSheetId="31" hidden="1">#REF!</definedName>
    <definedName name="XRefCopy47" localSheetId="21" hidden="1">#REF!</definedName>
    <definedName name="XRefCopy47" localSheetId="22" hidden="1">#REF!</definedName>
    <definedName name="XRefCopy47" localSheetId="23" hidden="1">#REF!</definedName>
    <definedName name="XRefCopy47" localSheetId="24" hidden="1">#REF!</definedName>
    <definedName name="XRefCopy47" localSheetId="25" hidden="1">#REF!</definedName>
    <definedName name="XRefCopy47" localSheetId="26" hidden="1">#REF!</definedName>
    <definedName name="XRefCopy47" localSheetId="34" hidden="1">#REF!</definedName>
    <definedName name="XRefCopy47" localSheetId="19" hidden="1">#REF!</definedName>
    <definedName name="XRefCopy47" localSheetId="14" hidden="1">#REF!</definedName>
    <definedName name="XRefCopy47" localSheetId="40" hidden="1">#REF!</definedName>
    <definedName name="XRefCopy47" localSheetId="12" hidden="1">#REF!</definedName>
    <definedName name="XRefCopy47" localSheetId="37" hidden="1">#REF!</definedName>
    <definedName name="XRefCopy47" localSheetId="9" hidden="1">#REF!</definedName>
    <definedName name="XRefCopy47" localSheetId="10" hidden="1">#REF!</definedName>
    <definedName name="XRefCopy47" localSheetId="11" hidden="1">#REF!</definedName>
    <definedName name="XRefCopy47" localSheetId="35" hidden="1">#REF!</definedName>
    <definedName name="XRefCopy47" localSheetId="36" hidden="1">#REF!</definedName>
    <definedName name="XRefCopy47" localSheetId="27" hidden="1">#REF!</definedName>
    <definedName name="XRefCopy47" localSheetId="20" hidden="1">#REF!</definedName>
    <definedName name="XRefCopy47" localSheetId="32" hidden="1">#REF!</definedName>
    <definedName name="XRefCopy47" localSheetId="33" hidden="1">#REF!</definedName>
    <definedName name="XRefCopy47" localSheetId="38" hidden="1">#REF!</definedName>
    <definedName name="XRefCopy47" localSheetId="16" hidden="1">#REF!</definedName>
    <definedName name="XRefCopy47" localSheetId="8" hidden="1">#REF!</definedName>
    <definedName name="XRefCopy47" localSheetId="18" hidden="1">#REF!</definedName>
    <definedName name="XRefCopy47" hidden="1">#REF!</definedName>
    <definedName name="XRefCopy47Row" localSheetId="28" hidden="1">[126]XREF!#REF!</definedName>
    <definedName name="XRefCopy47Row" localSheetId="15" hidden="1">[126]XREF!#REF!</definedName>
    <definedName name="XRefCopy47Row" localSheetId="13" hidden="1">[126]XREF!#REF!</definedName>
    <definedName name="XRefCopy47Row" localSheetId="17" hidden="1">[126]XREF!#REF!</definedName>
    <definedName name="XRefCopy47Row" localSheetId="29" hidden="1">[126]XREF!#REF!</definedName>
    <definedName name="XRefCopy47Row" localSheetId="30" hidden="1">[126]XREF!#REF!</definedName>
    <definedName name="XRefCopy47Row" localSheetId="31" hidden="1">[126]XREF!#REF!</definedName>
    <definedName name="XRefCopy47Row" localSheetId="21" hidden="1">[126]XREF!#REF!</definedName>
    <definedName name="XRefCopy47Row" localSheetId="22" hidden="1">[126]XREF!#REF!</definedName>
    <definedName name="XRefCopy47Row" localSheetId="23" hidden="1">[126]XREF!#REF!</definedName>
    <definedName name="XRefCopy47Row" localSheetId="24" hidden="1">[126]XREF!#REF!</definedName>
    <definedName name="XRefCopy47Row" localSheetId="25" hidden="1">[126]XREF!#REF!</definedName>
    <definedName name="XRefCopy47Row" localSheetId="26" hidden="1">[126]XREF!#REF!</definedName>
    <definedName name="XRefCopy47Row" localSheetId="34" hidden="1">[126]XREF!#REF!</definedName>
    <definedName name="XRefCopy47Row" localSheetId="19" hidden="1">[126]XREF!#REF!</definedName>
    <definedName name="XRefCopy47Row" localSheetId="14" hidden="1">[126]XREF!#REF!</definedName>
    <definedName name="XRefCopy47Row" localSheetId="40" hidden="1">[126]XREF!#REF!</definedName>
    <definedName name="XRefCopy47Row" localSheetId="12" hidden="1">[126]XREF!#REF!</definedName>
    <definedName name="XRefCopy47Row" localSheetId="37" hidden="1">[126]XREF!#REF!</definedName>
    <definedName name="XRefCopy47Row" localSheetId="9" hidden="1">[126]XREF!#REF!</definedName>
    <definedName name="XRefCopy47Row" localSheetId="10" hidden="1">[126]XREF!#REF!</definedName>
    <definedName name="XRefCopy47Row" localSheetId="11" hidden="1">[126]XREF!#REF!</definedName>
    <definedName name="XRefCopy47Row" localSheetId="35" hidden="1">[126]XREF!#REF!</definedName>
    <definedName name="XRefCopy47Row" localSheetId="36" hidden="1">[126]XREF!#REF!</definedName>
    <definedName name="XRefCopy47Row" localSheetId="27" hidden="1">[126]XREF!#REF!</definedName>
    <definedName name="XRefCopy47Row" localSheetId="20" hidden="1">[126]XREF!#REF!</definedName>
    <definedName name="XRefCopy47Row" localSheetId="32" hidden="1">[126]XREF!#REF!</definedName>
    <definedName name="XRefCopy47Row" localSheetId="33" hidden="1">[126]XREF!#REF!</definedName>
    <definedName name="XRefCopy47Row" localSheetId="38" hidden="1">[126]XREF!#REF!</definedName>
    <definedName name="XRefCopy47Row" localSheetId="16" hidden="1">[126]XREF!#REF!</definedName>
    <definedName name="XRefCopy47Row" localSheetId="8" hidden="1">[126]XREF!#REF!</definedName>
    <definedName name="XRefCopy47Row" localSheetId="18" hidden="1">[126]XREF!#REF!</definedName>
    <definedName name="XRefCopy47Row" hidden="1">[126]XREF!#REF!</definedName>
    <definedName name="XRefCopy48" localSheetId="28" hidden="1">#REF!</definedName>
    <definedName name="XRefCopy48" localSheetId="15" hidden="1">#REF!</definedName>
    <definedName name="XRefCopy48" localSheetId="13" hidden="1">#REF!</definedName>
    <definedName name="XRefCopy48" localSheetId="17" hidden="1">#REF!</definedName>
    <definedName name="XRefCopy48" localSheetId="29" hidden="1">#REF!</definedName>
    <definedName name="XRefCopy48" localSheetId="30" hidden="1">#REF!</definedName>
    <definedName name="XRefCopy48" localSheetId="31" hidden="1">#REF!</definedName>
    <definedName name="XRefCopy48" localSheetId="21" hidden="1">#REF!</definedName>
    <definedName name="XRefCopy48" localSheetId="22" hidden="1">#REF!</definedName>
    <definedName name="XRefCopy48" localSheetId="23" hidden="1">#REF!</definedName>
    <definedName name="XRefCopy48" localSheetId="24" hidden="1">#REF!</definedName>
    <definedName name="XRefCopy48" localSheetId="25" hidden="1">#REF!</definedName>
    <definedName name="XRefCopy48" localSheetId="26" hidden="1">#REF!</definedName>
    <definedName name="XRefCopy48" localSheetId="34" hidden="1">#REF!</definedName>
    <definedName name="XRefCopy48" localSheetId="19" hidden="1">#REF!</definedName>
    <definedName name="XRefCopy48" localSheetId="14" hidden="1">#REF!</definedName>
    <definedName name="XRefCopy48" localSheetId="40" hidden="1">#REF!</definedName>
    <definedName name="XRefCopy48" localSheetId="12" hidden="1">#REF!</definedName>
    <definedName name="XRefCopy48" localSheetId="37" hidden="1">#REF!</definedName>
    <definedName name="XRefCopy48" localSheetId="9" hidden="1">#REF!</definedName>
    <definedName name="XRefCopy48" localSheetId="10" hidden="1">#REF!</definedName>
    <definedName name="XRefCopy48" localSheetId="11" hidden="1">#REF!</definedName>
    <definedName name="XRefCopy48" localSheetId="35" hidden="1">#REF!</definedName>
    <definedName name="XRefCopy48" localSheetId="36" hidden="1">#REF!</definedName>
    <definedName name="XRefCopy48" localSheetId="27" hidden="1">#REF!</definedName>
    <definedName name="XRefCopy48" localSheetId="20" hidden="1">#REF!</definedName>
    <definedName name="XRefCopy48" localSheetId="32" hidden="1">#REF!</definedName>
    <definedName name="XRefCopy48" localSheetId="33" hidden="1">#REF!</definedName>
    <definedName name="XRefCopy48" localSheetId="38" hidden="1">#REF!</definedName>
    <definedName name="XRefCopy48" localSheetId="16" hidden="1">#REF!</definedName>
    <definedName name="XRefCopy48" localSheetId="8" hidden="1">#REF!</definedName>
    <definedName name="XRefCopy48" localSheetId="18" hidden="1">#REF!</definedName>
    <definedName name="XRefCopy48" hidden="1">#REF!</definedName>
    <definedName name="XRefCopy48Row" localSheetId="28" hidden="1">#REF!</definedName>
    <definedName name="XRefCopy48Row" localSheetId="15" hidden="1">#REF!</definedName>
    <definedName name="XRefCopy48Row" localSheetId="13" hidden="1">#REF!</definedName>
    <definedName name="XRefCopy48Row" localSheetId="17" hidden="1">#REF!</definedName>
    <definedName name="XRefCopy48Row" localSheetId="29" hidden="1">#REF!</definedName>
    <definedName name="XRefCopy48Row" localSheetId="30" hidden="1">#REF!</definedName>
    <definedName name="XRefCopy48Row" localSheetId="31" hidden="1">#REF!</definedName>
    <definedName name="XRefCopy48Row" localSheetId="21" hidden="1">#REF!</definedName>
    <definedName name="XRefCopy48Row" localSheetId="22" hidden="1">#REF!</definedName>
    <definedName name="XRefCopy48Row" localSheetId="23" hidden="1">#REF!</definedName>
    <definedName name="XRefCopy48Row" localSheetId="24" hidden="1">#REF!</definedName>
    <definedName name="XRefCopy48Row" localSheetId="25" hidden="1">#REF!</definedName>
    <definedName name="XRefCopy48Row" localSheetId="26" hidden="1">#REF!</definedName>
    <definedName name="XRefCopy48Row" localSheetId="34" hidden="1">#REF!</definedName>
    <definedName name="XRefCopy48Row" localSheetId="19" hidden="1">#REF!</definedName>
    <definedName name="XRefCopy48Row" localSheetId="14" hidden="1">#REF!</definedName>
    <definedName name="XRefCopy48Row" localSheetId="40" hidden="1">#REF!</definedName>
    <definedName name="XRefCopy48Row" localSheetId="12" hidden="1">#REF!</definedName>
    <definedName name="XRefCopy48Row" localSheetId="37" hidden="1">#REF!</definedName>
    <definedName name="XRefCopy48Row" localSheetId="9" hidden="1">#REF!</definedName>
    <definedName name="XRefCopy48Row" localSheetId="10" hidden="1">#REF!</definedName>
    <definedName name="XRefCopy48Row" localSheetId="11" hidden="1">#REF!</definedName>
    <definedName name="XRefCopy48Row" localSheetId="35" hidden="1">#REF!</definedName>
    <definedName name="XRefCopy48Row" localSheetId="36" hidden="1">#REF!</definedName>
    <definedName name="XRefCopy48Row" localSheetId="27" hidden="1">#REF!</definedName>
    <definedName name="XRefCopy48Row" localSheetId="20" hidden="1">#REF!</definedName>
    <definedName name="XRefCopy48Row" localSheetId="32" hidden="1">#REF!</definedName>
    <definedName name="XRefCopy48Row" localSheetId="33" hidden="1">#REF!</definedName>
    <definedName name="XRefCopy48Row" localSheetId="38" hidden="1">#REF!</definedName>
    <definedName name="XRefCopy48Row" localSheetId="16" hidden="1">#REF!</definedName>
    <definedName name="XRefCopy48Row" localSheetId="8" hidden="1">#REF!</definedName>
    <definedName name="XRefCopy48Row" localSheetId="18" hidden="1">#REF!</definedName>
    <definedName name="XRefCopy48Row" hidden="1">#REF!</definedName>
    <definedName name="XRefCopy49" localSheetId="28" hidden="1">[115]Lead!#REF!</definedName>
    <definedName name="XRefCopy49" localSheetId="15" hidden="1">[115]Lead!#REF!</definedName>
    <definedName name="XRefCopy49" localSheetId="13" hidden="1">[115]Lead!#REF!</definedName>
    <definedName name="XRefCopy49" localSheetId="17" hidden="1">[115]Lead!#REF!</definedName>
    <definedName name="XRefCopy49" localSheetId="29" hidden="1">[115]Lead!#REF!</definedName>
    <definedName name="XRefCopy49" localSheetId="30" hidden="1">[115]Lead!#REF!</definedName>
    <definedName name="XRefCopy49" localSheetId="31" hidden="1">[115]Lead!#REF!</definedName>
    <definedName name="XRefCopy49" localSheetId="21" hidden="1">[115]Lead!#REF!</definedName>
    <definedName name="XRefCopy49" localSheetId="22" hidden="1">[115]Lead!#REF!</definedName>
    <definedName name="XRefCopy49" localSheetId="23" hidden="1">[115]Lead!#REF!</definedName>
    <definedName name="XRefCopy49" localSheetId="24" hidden="1">[115]Lead!#REF!</definedName>
    <definedName name="XRefCopy49" localSheetId="25" hidden="1">[115]Lead!#REF!</definedName>
    <definedName name="XRefCopy49" localSheetId="26" hidden="1">[115]Lead!#REF!</definedName>
    <definedName name="XRefCopy49" localSheetId="34" hidden="1">[115]Lead!#REF!</definedName>
    <definedName name="XRefCopy49" localSheetId="19" hidden="1">[115]Lead!#REF!</definedName>
    <definedName name="XRefCopy49" localSheetId="14" hidden="1">[115]Lead!#REF!</definedName>
    <definedName name="XRefCopy49" localSheetId="40" hidden="1">[115]Lead!#REF!</definedName>
    <definedName name="XRefCopy49" localSheetId="12" hidden="1">[115]Lead!#REF!</definedName>
    <definedName name="XRefCopy49" localSheetId="37" hidden="1">[115]Lead!#REF!</definedName>
    <definedName name="XRefCopy49" localSheetId="9" hidden="1">[115]Lead!#REF!</definedName>
    <definedName name="XRefCopy49" localSheetId="10" hidden="1">[115]Lead!#REF!</definedName>
    <definedName name="XRefCopy49" localSheetId="11" hidden="1">[115]Lead!#REF!</definedName>
    <definedName name="XRefCopy49" localSheetId="35" hidden="1">[115]Lead!#REF!</definedName>
    <definedName name="XRefCopy49" localSheetId="36" hidden="1">[115]Lead!#REF!</definedName>
    <definedName name="XRefCopy49" localSheetId="27" hidden="1">[115]Lead!#REF!</definedName>
    <definedName name="XRefCopy49" localSheetId="20" hidden="1">[115]Lead!#REF!</definedName>
    <definedName name="XRefCopy49" localSheetId="32" hidden="1">[115]Lead!#REF!</definedName>
    <definedName name="XRefCopy49" localSheetId="33" hidden="1">[115]Lead!#REF!</definedName>
    <definedName name="XRefCopy49" localSheetId="38" hidden="1">[115]Lead!#REF!</definedName>
    <definedName name="XRefCopy49" localSheetId="16" hidden="1">[115]Lead!#REF!</definedName>
    <definedName name="XRefCopy49" localSheetId="8" hidden="1">[115]Lead!#REF!</definedName>
    <definedName name="XRefCopy49" localSheetId="18" hidden="1">[115]Lead!#REF!</definedName>
    <definedName name="XRefCopy49" hidden="1">[115]Lead!#REF!</definedName>
    <definedName name="XRefCopy49Row" localSheetId="28" hidden="1">#REF!</definedName>
    <definedName name="XRefCopy49Row" localSheetId="15" hidden="1">#REF!</definedName>
    <definedName name="XRefCopy49Row" localSheetId="13" hidden="1">#REF!</definedName>
    <definedName name="XRefCopy49Row" localSheetId="17" hidden="1">#REF!</definedName>
    <definedName name="XRefCopy49Row" localSheetId="29" hidden="1">#REF!</definedName>
    <definedName name="XRefCopy49Row" localSheetId="30" hidden="1">#REF!</definedName>
    <definedName name="XRefCopy49Row" localSheetId="31" hidden="1">#REF!</definedName>
    <definedName name="XRefCopy49Row" localSheetId="21" hidden="1">#REF!</definedName>
    <definedName name="XRefCopy49Row" localSheetId="22" hidden="1">#REF!</definedName>
    <definedName name="XRefCopy49Row" localSheetId="23" hidden="1">#REF!</definedName>
    <definedName name="XRefCopy49Row" localSheetId="24" hidden="1">#REF!</definedName>
    <definedName name="XRefCopy49Row" localSheetId="25" hidden="1">#REF!</definedName>
    <definedName name="XRefCopy49Row" localSheetId="26" hidden="1">#REF!</definedName>
    <definedName name="XRefCopy49Row" localSheetId="34" hidden="1">#REF!</definedName>
    <definedName name="XRefCopy49Row" localSheetId="19" hidden="1">#REF!</definedName>
    <definedName name="XRefCopy49Row" localSheetId="14" hidden="1">#REF!</definedName>
    <definedName name="XRefCopy49Row" localSheetId="40" hidden="1">#REF!</definedName>
    <definedName name="XRefCopy49Row" localSheetId="12" hidden="1">#REF!</definedName>
    <definedName name="XRefCopy49Row" localSheetId="37" hidden="1">#REF!</definedName>
    <definedName name="XRefCopy49Row" localSheetId="9" hidden="1">#REF!</definedName>
    <definedName name="XRefCopy49Row" localSheetId="10" hidden="1">#REF!</definedName>
    <definedName name="XRefCopy49Row" localSheetId="11" hidden="1">#REF!</definedName>
    <definedName name="XRefCopy49Row" localSheetId="35" hidden="1">#REF!</definedName>
    <definedName name="XRefCopy49Row" localSheetId="36" hidden="1">#REF!</definedName>
    <definedName name="XRefCopy49Row" localSheetId="27" hidden="1">#REF!</definedName>
    <definedName name="XRefCopy49Row" localSheetId="20" hidden="1">#REF!</definedName>
    <definedName name="XRefCopy49Row" localSheetId="32" hidden="1">#REF!</definedName>
    <definedName name="XRefCopy49Row" localSheetId="33" hidden="1">#REF!</definedName>
    <definedName name="XRefCopy49Row" localSheetId="38" hidden="1">#REF!</definedName>
    <definedName name="XRefCopy49Row" localSheetId="16" hidden="1">#REF!</definedName>
    <definedName name="XRefCopy49Row" localSheetId="8" hidden="1">#REF!</definedName>
    <definedName name="XRefCopy49Row" localSheetId="18" hidden="1">#REF!</definedName>
    <definedName name="XRefCopy49Row" hidden="1">#REF!</definedName>
    <definedName name="XRefCopy4Row" localSheetId="28" hidden="1">#REF!</definedName>
    <definedName name="XRefCopy4Row" localSheetId="15" hidden="1">#REF!</definedName>
    <definedName name="XRefCopy4Row" localSheetId="13" hidden="1">#REF!</definedName>
    <definedName name="XRefCopy4Row" localSheetId="17" hidden="1">#REF!</definedName>
    <definedName name="XRefCopy4Row" localSheetId="7" hidden="1">#REF!</definedName>
    <definedName name="XRefCopy4Row" localSheetId="29" hidden="1">#REF!</definedName>
    <definedName name="XRefCopy4Row" localSheetId="30" hidden="1">#REF!</definedName>
    <definedName name="XRefCopy4Row" localSheetId="31" hidden="1">#REF!</definedName>
    <definedName name="XRefCopy4Row" localSheetId="21" hidden="1">#REF!</definedName>
    <definedName name="XRefCopy4Row" localSheetId="22" hidden="1">#REF!</definedName>
    <definedName name="XRefCopy4Row" localSheetId="23" hidden="1">#REF!</definedName>
    <definedName name="XRefCopy4Row" localSheetId="24" hidden="1">#REF!</definedName>
    <definedName name="XRefCopy4Row" localSheetId="25" hidden="1">#REF!</definedName>
    <definedName name="XRefCopy4Row" localSheetId="26" hidden="1">#REF!</definedName>
    <definedName name="XRefCopy4Row" localSheetId="34" hidden="1">#REF!</definedName>
    <definedName name="XRefCopy4Row" localSheetId="19" hidden="1">#REF!</definedName>
    <definedName name="XRefCopy4Row" localSheetId="3" hidden="1">#REF!</definedName>
    <definedName name="XRefCopy4Row" localSheetId="14" hidden="1">#REF!</definedName>
    <definedName name="XRefCopy4Row" localSheetId="40" hidden="1">#REF!</definedName>
    <definedName name="XRefCopy4Row" localSheetId="12" hidden="1">#REF!</definedName>
    <definedName name="XRefCopy4Row" localSheetId="46" hidden="1">#REF!</definedName>
    <definedName name="XRefCopy4Row" localSheetId="42" hidden="1">#REF!</definedName>
    <definedName name="XRefCopy4Row" localSheetId="6" hidden="1">#REF!</definedName>
    <definedName name="XRefCopy4Row" localSheetId="37" hidden="1">#REF!</definedName>
    <definedName name="XRefCopy4Row" localSheetId="9" hidden="1">#REF!</definedName>
    <definedName name="XRefCopy4Row" localSheetId="10" hidden="1">#REF!</definedName>
    <definedName name="XRefCopy4Row" localSheetId="11" hidden="1">#REF!</definedName>
    <definedName name="XRefCopy4Row" localSheetId="44" hidden="1">#REF!</definedName>
    <definedName name="XRefCopy4Row" localSheetId="35" hidden="1">#REF!</definedName>
    <definedName name="XRefCopy4Row" localSheetId="36" hidden="1">#REF!</definedName>
    <definedName name="XRefCopy4Row" localSheetId="45" hidden="1">#REF!</definedName>
    <definedName name="XRefCopy4Row" localSheetId="41" hidden="1">#REF!</definedName>
    <definedName name="XRefCopy4Row" localSheetId="27" hidden="1">#REF!</definedName>
    <definedName name="XRefCopy4Row" localSheetId="2" hidden="1">#REF!</definedName>
    <definedName name="XRefCopy4Row" localSheetId="20" hidden="1">#REF!</definedName>
    <definedName name="XRefCopy4Row" localSheetId="4" hidden="1">#REF!</definedName>
    <definedName name="XRefCopy4Row" localSheetId="32" hidden="1">#REF!</definedName>
    <definedName name="XRefCopy4Row" localSheetId="33" hidden="1">#REF!</definedName>
    <definedName name="XRefCopy4Row" localSheetId="43" hidden="1">#REF!</definedName>
    <definedName name="XRefCopy4Row" localSheetId="38" hidden="1">#REF!</definedName>
    <definedName name="XRefCopy4Row" localSheetId="16" hidden="1">#REF!</definedName>
    <definedName name="XRefCopy4Row" localSheetId="8" hidden="1">#REF!</definedName>
    <definedName name="XRefCopy4Row" localSheetId="18" hidden="1">#REF!</definedName>
    <definedName name="XRefCopy4Row" hidden="1">#REF!</definedName>
    <definedName name="XRefCopy5" localSheetId="28" hidden="1">[117]BP!#REF!</definedName>
    <definedName name="XRefCopy5" localSheetId="15" hidden="1">[117]BP!#REF!</definedName>
    <definedName name="XRefCopy5" localSheetId="13" hidden="1">[117]BP!#REF!</definedName>
    <definedName name="XRefCopy5" localSheetId="17" hidden="1">[117]BP!#REF!</definedName>
    <definedName name="XRefCopy5" localSheetId="7" hidden="1">[117]BP!#REF!</definedName>
    <definedName name="XRefCopy5" localSheetId="29" hidden="1">[117]BP!#REF!</definedName>
    <definedName name="XRefCopy5" localSheetId="30" hidden="1">[117]BP!#REF!</definedName>
    <definedName name="XRefCopy5" localSheetId="31" hidden="1">[117]BP!#REF!</definedName>
    <definedName name="XRefCopy5" localSheetId="21" hidden="1">[117]BP!#REF!</definedName>
    <definedName name="XRefCopy5" localSheetId="22" hidden="1">[117]BP!#REF!</definedName>
    <definedName name="XRefCopy5" localSheetId="23" hidden="1">[117]BP!#REF!</definedName>
    <definedName name="XRefCopy5" localSheetId="24" hidden="1">[117]BP!#REF!</definedName>
    <definedName name="XRefCopy5" localSheetId="25" hidden="1">[117]BP!#REF!</definedName>
    <definedName name="XRefCopy5" localSheetId="26" hidden="1">[117]BP!#REF!</definedName>
    <definedName name="XRefCopy5" localSheetId="34" hidden="1">[117]BP!#REF!</definedName>
    <definedName name="XRefCopy5" localSheetId="19" hidden="1">[117]BP!#REF!</definedName>
    <definedName name="XRefCopy5" localSheetId="3" hidden="1">[117]BP!#REF!</definedName>
    <definedName name="XRefCopy5" localSheetId="14" hidden="1">[117]BP!#REF!</definedName>
    <definedName name="XRefCopy5" localSheetId="40" hidden="1">[117]BP!#REF!</definedName>
    <definedName name="XRefCopy5" localSheetId="12" hidden="1">[117]BP!#REF!</definedName>
    <definedName name="XRefCopy5" localSheetId="6" hidden="1">[117]BP!#REF!</definedName>
    <definedName name="XRefCopy5" localSheetId="37" hidden="1">[117]BP!#REF!</definedName>
    <definedName name="XRefCopy5" localSheetId="9" hidden="1">[117]BP!#REF!</definedName>
    <definedName name="XRefCopy5" localSheetId="10" hidden="1">[117]BP!#REF!</definedName>
    <definedName name="XRefCopy5" localSheetId="11" hidden="1">[117]BP!#REF!</definedName>
    <definedName name="XRefCopy5" localSheetId="35" hidden="1">[117]BP!#REF!</definedName>
    <definedName name="XRefCopy5" localSheetId="36" hidden="1">[117]BP!#REF!</definedName>
    <definedName name="XRefCopy5" localSheetId="27" hidden="1">[117]BP!#REF!</definedName>
    <definedName name="XRefCopy5" localSheetId="2" hidden="1">[117]BP!#REF!</definedName>
    <definedName name="XRefCopy5" localSheetId="20" hidden="1">[117]BP!#REF!</definedName>
    <definedName name="XRefCopy5" localSheetId="4" hidden="1">[117]BP!#REF!</definedName>
    <definedName name="XRefCopy5" localSheetId="32" hidden="1">[117]BP!#REF!</definedName>
    <definedName name="XRefCopy5" localSheetId="33" hidden="1">[117]BP!#REF!</definedName>
    <definedName name="XRefCopy5" localSheetId="38" hidden="1">[117]BP!#REF!</definedName>
    <definedName name="XRefCopy5" localSheetId="16" hidden="1">[117]BP!#REF!</definedName>
    <definedName name="XRefCopy5" localSheetId="8" hidden="1">[117]BP!#REF!</definedName>
    <definedName name="XRefCopy5" localSheetId="18" hidden="1">[117]BP!#REF!</definedName>
    <definedName name="XRefCopy5" hidden="1">[117]BP!#REF!</definedName>
    <definedName name="XRefCopy50" localSheetId="28" hidden="1">#REF!</definedName>
    <definedName name="XRefCopy50" localSheetId="15" hidden="1">#REF!</definedName>
    <definedName name="XRefCopy50" localSheetId="13" hidden="1">#REF!</definedName>
    <definedName name="XRefCopy50" localSheetId="17" hidden="1">#REF!</definedName>
    <definedName name="XRefCopy50" localSheetId="29" hidden="1">#REF!</definedName>
    <definedName name="XRefCopy50" localSheetId="30" hidden="1">#REF!</definedName>
    <definedName name="XRefCopy50" localSheetId="31" hidden="1">#REF!</definedName>
    <definedName name="XRefCopy50" localSheetId="21" hidden="1">#REF!</definedName>
    <definedName name="XRefCopy50" localSheetId="22" hidden="1">#REF!</definedName>
    <definedName name="XRefCopy50" localSheetId="23" hidden="1">#REF!</definedName>
    <definedName name="XRefCopy50" localSheetId="24" hidden="1">#REF!</definedName>
    <definedName name="XRefCopy50" localSheetId="25" hidden="1">#REF!</definedName>
    <definedName name="XRefCopy50" localSheetId="26" hidden="1">#REF!</definedName>
    <definedName name="XRefCopy50" localSheetId="34" hidden="1">#REF!</definedName>
    <definedName name="XRefCopy50" localSheetId="19" hidden="1">#REF!</definedName>
    <definedName name="XRefCopy50" localSheetId="14" hidden="1">#REF!</definedName>
    <definedName name="XRefCopy50" localSheetId="40" hidden="1">#REF!</definedName>
    <definedName name="XRefCopy50" localSheetId="12" hidden="1">#REF!</definedName>
    <definedName name="XRefCopy50" localSheetId="37" hidden="1">#REF!</definedName>
    <definedName name="XRefCopy50" localSheetId="9" hidden="1">#REF!</definedName>
    <definedName name="XRefCopy50" localSheetId="10" hidden="1">#REF!</definedName>
    <definedName name="XRefCopy50" localSheetId="11" hidden="1">#REF!</definedName>
    <definedName name="XRefCopy50" localSheetId="35" hidden="1">#REF!</definedName>
    <definedName name="XRefCopy50" localSheetId="36" hidden="1">#REF!</definedName>
    <definedName name="XRefCopy50" localSheetId="27" hidden="1">#REF!</definedName>
    <definedName name="XRefCopy50" localSheetId="20" hidden="1">#REF!</definedName>
    <definedName name="XRefCopy50" localSheetId="32" hidden="1">#REF!</definedName>
    <definedName name="XRefCopy50" localSheetId="33" hidden="1">#REF!</definedName>
    <definedName name="XRefCopy50" localSheetId="38" hidden="1">#REF!</definedName>
    <definedName name="XRefCopy50" localSheetId="16" hidden="1">#REF!</definedName>
    <definedName name="XRefCopy50" localSheetId="8" hidden="1">#REF!</definedName>
    <definedName name="XRefCopy50" localSheetId="18" hidden="1">#REF!</definedName>
    <definedName name="XRefCopy50" hidden="1">#REF!</definedName>
    <definedName name="XRefCopy50Row" localSheetId="28" hidden="1">#REF!</definedName>
    <definedName name="XRefCopy50Row" localSheetId="15" hidden="1">#REF!</definedName>
    <definedName name="XRefCopy50Row" localSheetId="13" hidden="1">#REF!</definedName>
    <definedName name="XRefCopy50Row" localSheetId="17" hidden="1">#REF!</definedName>
    <definedName name="XRefCopy50Row" localSheetId="29" hidden="1">#REF!</definedName>
    <definedName name="XRefCopy50Row" localSheetId="30" hidden="1">#REF!</definedName>
    <definedName name="XRefCopy50Row" localSheetId="31" hidden="1">#REF!</definedName>
    <definedName name="XRefCopy50Row" localSheetId="21" hidden="1">#REF!</definedName>
    <definedName name="XRefCopy50Row" localSheetId="22" hidden="1">#REF!</definedName>
    <definedName name="XRefCopy50Row" localSheetId="23" hidden="1">#REF!</definedName>
    <definedName name="XRefCopy50Row" localSheetId="24" hidden="1">#REF!</definedName>
    <definedName name="XRefCopy50Row" localSheetId="25" hidden="1">#REF!</definedName>
    <definedName name="XRefCopy50Row" localSheetId="26" hidden="1">#REF!</definedName>
    <definedName name="XRefCopy50Row" localSheetId="34" hidden="1">#REF!</definedName>
    <definedName name="XRefCopy50Row" localSheetId="19" hidden="1">#REF!</definedName>
    <definedName name="XRefCopy50Row" localSheetId="14" hidden="1">#REF!</definedName>
    <definedName name="XRefCopy50Row" localSheetId="40" hidden="1">#REF!</definedName>
    <definedName name="XRefCopy50Row" localSheetId="12" hidden="1">#REF!</definedName>
    <definedName name="XRefCopy50Row" localSheetId="37" hidden="1">#REF!</definedName>
    <definedName name="XRefCopy50Row" localSheetId="9" hidden="1">#REF!</definedName>
    <definedName name="XRefCopy50Row" localSheetId="10" hidden="1">#REF!</definedName>
    <definedName name="XRefCopy50Row" localSheetId="11" hidden="1">#REF!</definedName>
    <definedName name="XRefCopy50Row" localSheetId="35" hidden="1">#REF!</definedName>
    <definedName name="XRefCopy50Row" localSheetId="36" hidden="1">#REF!</definedName>
    <definedName name="XRefCopy50Row" localSheetId="27" hidden="1">#REF!</definedName>
    <definedName name="XRefCopy50Row" localSheetId="20" hidden="1">#REF!</definedName>
    <definedName name="XRefCopy50Row" localSheetId="32" hidden="1">#REF!</definedName>
    <definedName name="XRefCopy50Row" localSheetId="33" hidden="1">#REF!</definedName>
    <definedName name="XRefCopy50Row" localSheetId="38" hidden="1">#REF!</definedName>
    <definedName name="XRefCopy50Row" localSheetId="16" hidden="1">#REF!</definedName>
    <definedName name="XRefCopy50Row" localSheetId="8" hidden="1">#REF!</definedName>
    <definedName name="XRefCopy50Row" localSheetId="18" hidden="1">#REF!</definedName>
    <definedName name="XRefCopy50Row" hidden="1">#REF!</definedName>
    <definedName name="XRefCopy51" localSheetId="28" hidden="1">#REF!</definedName>
    <definedName name="XRefCopy51" localSheetId="15" hidden="1">#REF!</definedName>
    <definedName name="XRefCopy51" localSheetId="13" hidden="1">#REF!</definedName>
    <definedName name="XRefCopy51" localSheetId="17" hidden="1">#REF!</definedName>
    <definedName name="XRefCopy51" localSheetId="29" hidden="1">#REF!</definedName>
    <definedName name="XRefCopy51" localSheetId="30" hidden="1">#REF!</definedName>
    <definedName name="XRefCopy51" localSheetId="31" hidden="1">#REF!</definedName>
    <definedName name="XRefCopy51" localSheetId="21" hidden="1">#REF!</definedName>
    <definedName name="XRefCopy51" localSheetId="22" hidden="1">#REF!</definedName>
    <definedName name="XRefCopy51" localSheetId="23" hidden="1">#REF!</definedName>
    <definedName name="XRefCopy51" localSheetId="24" hidden="1">#REF!</definedName>
    <definedName name="XRefCopy51" localSheetId="25" hidden="1">#REF!</definedName>
    <definedName name="XRefCopy51" localSheetId="26" hidden="1">#REF!</definedName>
    <definedName name="XRefCopy51" localSheetId="34" hidden="1">#REF!</definedName>
    <definedName name="XRefCopy51" localSheetId="19" hidden="1">#REF!</definedName>
    <definedName name="XRefCopy51" localSheetId="14" hidden="1">#REF!</definedName>
    <definedName name="XRefCopy51" localSheetId="40" hidden="1">#REF!</definedName>
    <definedName name="XRefCopy51" localSheetId="12" hidden="1">#REF!</definedName>
    <definedName name="XRefCopy51" localSheetId="37" hidden="1">#REF!</definedName>
    <definedName name="XRefCopy51" localSheetId="9" hidden="1">#REF!</definedName>
    <definedName name="XRefCopy51" localSheetId="10" hidden="1">#REF!</definedName>
    <definedName name="XRefCopy51" localSheetId="11" hidden="1">#REF!</definedName>
    <definedName name="XRefCopy51" localSheetId="35" hidden="1">#REF!</definedName>
    <definedName name="XRefCopy51" localSheetId="36" hidden="1">#REF!</definedName>
    <definedName name="XRefCopy51" localSheetId="27" hidden="1">#REF!</definedName>
    <definedName name="XRefCopy51" localSheetId="20" hidden="1">#REF!</definedName>
    <definedName name="XRefCopy51" localSheetId="32" hidden="1">#REF!</definedName>
    <definedName name="XRefCopy51" localSheetId="33" hidden="1">#REF!</definedName>
    <definedName name="XRefCopy51" localSheetId="38" hidden="1">#REF!</definedName>
    <definedName name="XRefCopy51" localSheetId="16" hidden="1">#REF!</definedName>
    <definedName name="XRefCopy51" localSheetId="8" hidden="1">#REF!</definedName>
    <definedName name="XRefCopy51" localSheetId="18" hidden="1">#REF!</definedName>
    <definedName name="XRefCopy51" hidden="1">#REF!</definedName>
    <definedName name="XRefCopy51Row" localSheetId="28" hidden="1">#REF!</definedName>
    <definedName name="XRefCopy51Row" localSheetId="15" hidden="1">#REF!</definedName>
    <definedName name="XRefCopy51Row" localSheetId="13" hidden="1">#REF!</definedName>
    <definedName name="XRefCopy51Row" localSheetId="17" hidden="1">#REF!</definedName>
    <definedName name="XRefCopy51Row" localSheetId="29" hidden="1">#REF!</definedName>
    <definedName name="XRefCopy51Row" localSheetId="30" hidden="1">#REF!</definedName>
    <definedName name="XRefCopy51Row" localSheetId="31" hidden="1">#REF!</definedName>
    <definedName name="XRefCopy51Row" localSheetId="21" hidden="1">#REF!</definedName>
    <definedName name="XRefCopy51Row" localSheetId="22" hidden="1">#REF!</definedName>
    <definedName name="XRefCopy51Row" localSheetId="23" hidden="1">#REF!</definedName>
    <definedName name="XRefCopy51Row" localSheetId="24" hidden="1">#REF!</definedName>
    <definedName name="XRefCopy51Row" localSheetId="25" hidden="1">#REF!</definedName>
    <definedName name="XRefCopy51Row" localSheetId="26" hidden="1">#REF!</definedName>
    <definedName name="XRefCopy51Row" localSheetId="34" hidden="1">#REF!</definedName>
    <definedName name="XRefCopy51Row" localSheetId="19" hidden="1">#REF!</definedName>
    <definedName name="XRefCopy51Row" localSheetId="14" hidden="1">#REF!</definedName>
    <definedName name="XRefCopy51Row" localSheetId="40" hidden="1">#REF!</definedName>
    <definedName name="XRefCopy51Row" localSheetId="12" hidden="1">#REF!</definedName>
    <definedName name="XRefCopy51Row" localSheetId="37" hidden="1">#REF!</definedName>
    <definedName name="XRefCopy51Row" localSheetId="9" hidden="1">#REF!</definedName>
    <definedName name="XRefCopy51Row" localSheetId="10" hidden="1">#REF!</definedName>
    <definedName name="XRefCopy51Row" localSheetId="11" hidden="1">#REF!</definedName>
    <definedName name="XRefCopy51Row" localSheetId="35" hidden="1">#REF!</definedName>
    <definedName name="XRefCopy51Row" localSheetId="36" hidden="1">#REF!</definedName>
    <definedName name="XRefCopy51Row" localSheetId="27" hidden="1">#REF!</definedName>
    <definedName name="XRefCopy51Row" localSheetId="20" hidden="1">#REF!</definedName>
    <definedName name="XRefCopy51Row" localSheetId="32" hidden="1">#REF!</definedName>
    <definedName name="XRefCopy51Row" localSheetId="33" hidden="1">#REF!</definedName>
    <definedName name="XRefCopy51Row" localSheetId="38" hidden="1">#REF!</definedName>
    <definedName name="XRefCopy51Row" localSheetId="16" hidden="1">#REF!</definedName>
    <definedName name="XRefCopy51Row" localSheetId="8" hidden="1">#REF!</definedName>
    <definedName name="XRefCopy51Row" localSheetId="18" hidden="1">#REF!</definedName>
    <definedName name="XRefCopy51Row" hidden="1">#REF!</definedName>
    <definedName name="XRefCopy52" localSheetId="28" hidden="1">#REF!</definedName>
    <definedName name="XRefCopy52" localSheetId="15" hidden="1">#REF!</definedName>
    <definedName name="XRefCopy52" localSheetId="13" hidden="1">#REF!</definedName>
    <definedName name="XRefCopy52" localSheetId="17" hidden="1">#REF!</definedName>
    <definedName name="XRefCopy52" localSheetId="29" hidden="1">#REF!</definedName>
    <definedName name="XRefCopy52" localSheetId="30" hidden="1">#REF!</definedName>
    <definedName name="XRefCopy52" localSheetId="31" hidden="1">#REF!</definedName>
    <definedName name="XRefCopy52" localSheetId="21" hidden="1">#REF!</definedName>
    <definedName name="XRefCopy52" localSheetId="22" hidden="1">#REF!</definedName>
    <definedName name="XRefCopy52" localSheetId="23" hidden="1">#REF!</definedName>
    <definedName name="XRefCopy52" localSheetId="24" hidden="1">#REF!</definedName>
    <definedName name="XRefCopy52" localSheetId="25" hidden="1">#REF!</definedName>
    <definedName name="XRefCopy52" localSheetId="26" hidden="1">#REF!</definedName>
    <definedName name="XRefCopy52" localSheetId="34" hidden="1">#REF!</definedName>
    <definedName name="XRefCopy52" localSheetId="19" hidden="1">#REF!</definedName>
    <definedName name="XRefCopy52" localSheetId="14" hidden="1">#REF!</definedName>
    <definedName name="XRefCopy52" localSheetId="40" hidden="1">#REF!</definedName>
    <definedName name="XRefCopy52" localSheetId="12" hidden="1">#REF!</definedName>
    <definedName name="XRefCopy52" localSheetId="37" hidden="1">#REF!</definedName>
    <definedName name="XRefCopy52" localSheetId="9" hidden="1">#REF!</definedName>
    <definedName name="XRefCopy52" localSheetId="10" hidden="1">#REF!</definedName>
    <definedName name="XRefCopy52" localSheetId="11" hidden="1">#REF!</definedName>
    <definedName name="XRefCopy52" localSheetId="35" hidden="1">#REF!</definedName>
    <definedName name="XRefCopy52" localSheetId="36" hidden="1">#REF!</definedName>
    <definedName name="XRefCopy52" localSheetId="27" hidden="1">#REF!</definedName>
    <definedName name="XRefCopy52" localSheetId="20" hidden="1">#REF!</definedName>
    <definedName name="XRefCopy52" localSheetId="32" hidden="1">#REF!</definedName>
    <definedName name="XRefCopy52" localSheetId="33" hidden="1">#REF!</definedName>
    <definedName name="XRefCopy52" localSheetId="38" hidden="1">#REF!</definedName>
    <definedName name="XRefCopy52" localSheetId="16" hidden="1">#REF!</definedName>
    <definedName name="XRefCopy52" localSheetId="8" hidden="1">#REF!</definedName>
    <definedName name="XRefCopy52" localSheetId="18" hidden="1">#REF!</definedName>
    <definedName name="XRefCopy52" hidden="1">#REF!</definedName>
    <definedName name="XRefCopy52Row" localSheetId="28" hidden="1">#REF!</definedName>
    <definedName name="XRefCopy52Row" localSheetId="15" hidden="1">#REF!</definedName>
    <definedName name="XRefCopy52Row" localSheetId="13" hidden="1">#REF!</definedName>
    <definedName name="XRefCopy52Row" localSheetId="17" hidden="1">#REF!</definedName>
    <definedName name="XRefCopy52Row" localSheetId="29" hidden="1">#REF!</definedName>
    <definedName name="XRefCopy52Row" localSheetId="30" hidden="1">#REF!</definedName>
    <definedName name="XRefCopy52Row" localSheetId="31" hidden="1">#REF!</definedName>
    <definedName name="XRefCopy52Row" localSheetId="21" hidden="1">#REF!</definedName>
    <definedName name="XRefCopy52Row" localSheetId="22" hidden="1">#REF!</definedName>
    <definedName name="XRefCopy52Row" localSheetId="23" hidden="1">#REF!</definedName>
    <definedName name="XRefCopy52Row" localSheetId="24" hidden="1">#REF!</definedName>
    <definedName name="XRefCopy52Row" localSheetId="25" hidden="1">#REF!</definedName>
    <definedName name="XRefCopy52Row" localSheetId="26" hidden="1">#REF!</definedName>
    <definedName name="XRefCopy52Row" localSheetId="34" hidden="1">#REF!</definedName>
    <definedName name="XRefCopy52Row" localSheetId="19" hidden="1">#REF!</definedName>
    <definedName name="XRefCopy52Row" localSheetId="14" hidden="1">#REF!</definedName>
    <definedName name="XRefCopy52Row" localSheetId="40" hidden="1">#REF!</definedName>
    <definedName name="XRefCopy52Row" localSheetId="12" hidden="1">#REF!</definedName>
    <definedName name="XRefCopy52Row" localSheetId="37" hidden="1">#REF!</definedName>
    <definedName name="XRefCopy52Row" localSheetId="9" hidden="1">#REF!</definedName>
    <definedName name="XRefCopy52Row" localSheetId="10" hidden="1">#REF!</definedName>
    <definedName name="XRefCopy52Row" localSheetId="11" hidden="1">#REF!</definedName>
    <definedName name="XRefCopy52Row" localSheetId="35" hidden="1">#REF!</definedName>
    <definedName name="XRefCopy52Row" localSheetId="36" hidden="1">#REF!</definedName>
    <definedName name="XRefCopy52Row" localSheetId="27" hidden="1">#REF!</definedName>
    <definedName name="XRefCopy52Row" localSheetId="20" hidden="1">#REF!</definedName>
    <definedName name="XRefCopy52Row" localSheetId="32" hidden="1">#REF!</definedName>
    <definedName name="XRefCopy52Row" localSheetId="33" hidden="1">#REF!</definedName>
    <definedName name="XRefCopy52Row" localSheetId="38" hidden="1">#REF!</definedName>
    <definedName name="XRefCopy52Row" localSheetId="16" hidden="1">#REF!</definedName>
    <definedName name="XRefCopy52Row" localSheetId="8" hidden="1">#REF!</definedName>
    <definedName name="XRefCopy52Row" localSheetId="18" hidden="1">#REF!</definedName>
    <definedName name="XRefCopy52Row" hidden="1">#REF!</definedName>
    <definedName name="XRefCopy53" localSheetId="28" hidden="1">#REF!</definedName>
    <definedName name="XRefCopy53" localSheetId="15" hidden="1">#REF!</definedName>
    <definedName name="XRefCopy53" localSheetId="13" hidden="1">#REF!</definedName>
    <definedName name="XRefCopy53" localSheetId="17" hidden="1">#REF!</definedName>
    <definedName name="XRefCopy53" localSheetId="29" hidden="1">#REF!</definedName>
    <definedName name="XRefCopy53" localSheetId="30" hidden="1">#REF!</definedName>
    <definedName name="XRefCopy53" localSheetId="31" hidden="1">#REF!</definedName>
    <definedName name="XRefCopy53" localSheetId="21" hidden="1">#REF!</definedName>
    <definedName name="XRefCopy53" localSheetId="22" hidden="1">#REF!</definedName>
    <definedName name="XRefCopy53" localSheetId="23" hidden="1">#REF!</definedName>
    <definedName name="XRefCopy53" localSheetId="24" hidden="1">#REF!</definedName>
    <definedName name="XRefCopy53" localSheetId="25" hidden="1">#REF!</definedName>
    <definedName name="XRefCopy53" localSheetId="26" hidden="1">#REF!</definedName>
    <definedName name="XRefCopy53" localSheetId="34" hidden="1">#REF!</definedName>
    <definedName name="XRefCopy53" localSheetId="19" hidden="1">#REF!</definedName>
    <definedName name="XRefCopy53" localSheetId="14" hidden="1">#REF!</definedName>
    <definedName name="XRefCopy53" localSheetId="40" hidden="1">#REF!</definedName>
    <definedName name="XRefCopy53" localSheetId="12" hidden="1">#REF!</definedName>
    <definedName name="XRefCopy53" localSheetId="37" hidden="1">#REF!</definedName>
    <definedName name="XRefCopy53" localSheetId="9" hidden="1">#REF!</definedName>
    <definedName name="XRefCopy53" localSheetId="10" hidden="1">#REF!</definedName>
    <definedName name="XRefCopy53" localSheetId="11" hidden="1">#REF!</definedName>
    <definedName name="XRefCopy53" localSheetId="35" hidden="1">#REF!</definedName>
    <definedName name="XRefCopy53" localSheetId="36" hidden="1">#REF!</definedName>
    <definedName name="XRefCopy53" localSheetId="27" hidden="1">#REF!</definedName>
    <definedName name="XRefCopy53" localSheetId="20" hidden="1">#REF!</definedName>
    <definedName name="XRefCopy53" localSheetId="32" hidden="1">#REF!</definedName>
    <definedName name="XRefCopy53" localSheetId="33" hidden="1">#REF!</definedName>
    <definedName name="XRefCopy53" localSheetId="38" hidden="1">#REF!</definedName>
    <definedName name="XRefCopy53" localSheetId="16" hidden="1">#REF!</definedName>
    <definedName name="XRefCopy53" localSheetId="8" hidden="1">#REF!</definedName>
    <definedName name="XRefCopy53" localSheetId="18" hidden="1">#REF!</definedName>
    <definedName name="XRefCopy53" hidden="1">#REF!</definedName>
    <definedName name="XRefCopy53Row" localSheetId="28" hidden="1">#REF!</definedName>
    <definedName name="XRefCopy53Row" localSheetId="15" hidden="1">#REF!</definedName>
    <definedName name="XRefCopy53Row" localSheetId="13" hidden="1">#REF!</definedName>
    <definedName name="XRefCopy53Row" localSheetId="17" hidden="1">#REF!</definedName>
    <definedName name="XRefCopy53Row" localSheetId="29" hidden="1">#REF!</definedName>
    <definedName name="XRefCopy53Row" localSheetId="30" hidden="1">#REF!</definedName>
    <definedName name="XRefCopy53Row" localSheetId="31" hidden="1">#REF!</definedName>
    <definedName name="XRefCopy53Row" localSheetId="21" hidden="1">#REF!</definedName>
    <definedName name="XRefCopy53Row" localSheetId="22" hidden="1">#REF!</definedName>
    <definedName name="XRefCopy53Row" localSheetId="23" hidden="1">#REF!</definedName>
    <definedName name="XRefCopy53Row" localSheetId="24" hidden="1">#REF!</definedName>
    <definedName name="XRefCopy53Row" localSheetId="25" hidden="1">#REF!</definedName>
    <definedName name="XRefCopy53Row" localSheetId="26" hidden="1">#REF!</definedName>
    <definedName name="XRefCopy53Row" localSheetId="34" hidden="1">#REF!</definedName>
    <definedName name="XRefCopy53Row" localSheetId="19" hidden="1">#REF!</definedName>
    <definedName name="XRefCopy53Row" localSheetId="14" hidden="1">#REF!</definedName>
    <definedName name="XRefCopy53Row" localSheetId="40" hidden="1">#REF!</definedName>
    <definedName name="XRefCopy53Row" localSheetId="12" hidden="1">#REF!</definedName>
    <definedName name="XRefCopy53Row" localSheetId="37" hidden="1">#REF!</definedName>
    <definedName name="XRefCopy53Row" localSheetId="9" hidden="1">#REF!</definedName>
    <definedName name="XRefCopy53Row" localSheetId="10" hidden="1">#REF!</definedName>
    <definedName name="XRefCopy53Row" localSheetId="11" hidden="1">#REF!</definedName>
    <definedName name="XRefCopy53Row" localSheetId="35" hidden="1">#REF!</definedName>
    <definedName name="XRefCopy53Row" localSheetId="36" hidden="1">#REF!</definedName>
    <definedName name="XRefCopy53Row" localSheetId="27" hidden="1">#REF!</definedName>
    <definedName name="XRefCopy53Row" localSheetId="20" hidden="1">#REF!</definedName>
    <definedName name="XRefCopy53Row" localSheetId="32" hidden="1">#REF!</definedName>
    <definedName name="XRefCopy53Row" localSheetId="33" hidden="1">#REF!</definedName>
    <definedName name="XRefCopy53Row" localSheetId="38" hidden="1">#REF!</definedName>
    <definedName name="XRefCopy53Row" localSheetId="16" hidden="1">#REF!</definedName>
    <definedName name="XRefCopy53Row" localSheetId="8" hidden="1">#REF!</definedName>
    <definedName name="XRefCopy53Row" localSheetId="18" hidden="1">#REF!</definedName>
    <definedName name="XRefCopy53Row" hidden="1">#REF!</definedName>
    <definedName name="XRefCopy54" localSheetId="28" hidden="1">#REF!</definedName>
    <definedName name="XRefCopy54" localSheetId="15" hidden="1">#REF!</definedName>
    <definedName name="XRefCopy54" localSheetId="13" hidden="1">#REF!</definedName>
    <definedName name="XRefCopy54" localSheetId="17" hidden="1">#REF!</definedName>
    <definedName name="XRefCopy54" localSheetId="29" hidden="1">#REF!</definedName>
    <definedName name="XRefCopy54" localSheetId="30" hidden="1">#REF!</definedName>
    <definedName name="XRefCopy54" localSheetId="31" hidden="1">#REF!</definedName>
    <definedName name="XRefCopy54" localSheetId="21" hidden="1">#REF!</definedName>
    <definedName name="XRefCopy54" localSheetId="22" hidden="1">#REF!</definedName>
    <definedName name="XRefCopy54" localSheetId="23" hidden="1">#REF!</definedName>
    <definedName name="XRefCopy54" localSheetId="24" hidden="1">#REF!</definedName>
    <definedName name="XRefCopy54" localSheetId="25" hidden="1">#REF!</definedName>
    <definedName name="XRefCopy54" localSheetId="26" hidden="1">#REF!</definedName>
    <definedName name="XRefCopy54" localSheetId="34" hidden="1">#REF!</definedName>
    <definedName name="XRefCopy54" localSheetId="19" hidden="1">#REF!</definedName>
    <definedName name="XRefCopy54" localSheetId="14" hidden="1">#REF!</definedName>
    <definedName name="XRefCopy54" localSheetId="40" hidden="1">#REF!</definedName>
    <definedName name="XRefCopy54" localSheetId="12" hidden="1">#REF!</definedName>
    <definedName name="XRefCopy54" localSheetId="37" hidden="1">#REF!</definedName>
    <definedName name="XRefCopy54" localSheetId="9" hidden="1">#REF!</definedName>
    <definedName name="XRefCopy54" localSheetId="10" hidden="1">#REF!</definedName>
    <definedName name="XRefCopy54" localSheetId="11" hidden="1">#REF!</definedName>
    <definedName name="XRefCopy54" localSheetId="35" hidden="1">#REF!</definedName>
    <definedName name="XRefCopy54" localSheetId="36" hidden="1">#REF!</definedName>
    <definedName name="XRefCopy54" localSheetId="27" hidden="1">#REF!</definedName>
    <definedName name="XRefCopy54" localSheetId="20" hidden="1">#REF!</definedName>
    <definedName name="XRefCopy54" localSheetId="32" hidden="1">#REF!</definedName>
    <definedName name="XRefCopy54" localSheetId="33" hidden="1">#REF!</definedName>
    <definedName name="XRefCopy54" localSheetId="38" hidden="1">#REF!</definedName>
    <definedName name="XRefCopy54" localSheetId="16" hidden="1">#REF!</definedName>
    <definedName name="XRefCopy54" localSheetId="8" hidden="1">#REF!</definedName>
    <definedName name="XRefCopy54" localSheetId="18" hidden="1">#REF!</definedName>
    <definedName name="XRefCopy54" hidden="1">#REF!</definedName>
    <definedName name="XRefCopy54Row" localSheetId="28" hidden="1">#REF!</definedName>
    <definedName name="XRefCopy54Row" localSheetId="15" hidden="1">#REF!</definedName>
    <definedName name="XRefCopy54Row" localSheetId="13" hidden="1">#REF!</definedName>
    <definedName name="XRefCopy54Row" localSheetId="17" hidden="1">#REF!</definedName>
    <definedName name="XRefCopy54Row" localSheetId="29" hidden="1">#REF!</definedName>
    <definedName name="XRefCopy54Row" localSheetId="30" hidden="1">#REF!</definedName>
    <definedName name="XRefCopy54Row" localSheetId="31" hidden="1">#REF!</definedName>
    <definedName name="XRefCopy54Row" localSheetId="21" hidden="1">#REF!</definedName>
    <definedName name="XRefCopy54Row" localSheetId="22" hidden="1">#REF!</definedName>
    <definedName name="XRefCopy54Row" localSheetId="23" hidden="1">#REF!</definedName>
    <definedName name="XRefCopy54Row" localSheetId="24" hidden="1">#REF!</definedName>
    <definedName name="XRefCopy54Row" localSheetId="25" hidden="1">#REF!</definedName>
    <definedName name="XRefCopy54Row" localSheetId="26" hidden="1">#REF!</definedName>
    <definedName name="XRefCopy54Row" localSheetId="34" hidden="1">#REF!</definedName>
    <definedName name="XRefCopy54Row" localSheetId="19" hidden="1">#REF!</definedName>
    <definedName name="XRefCopy54Row" localSheetId="14" hidden="1">#REF!</definedName>
    <definedName name="XRefCopy54Row" localSheetId="40" hidden="1">#REF!</definedName>
    <definedName name="XRefCopy54Row" localSheetId="12" hidden="1">#REF!</definedName>
    <definedName name="XRefCopy54Row" localSheetId="37" hidden="1">#REF!</definedName>
    <definedName name="XRefCopy54Row" localSheetId="9" hidden="1">#REF!</definedName>
    <definedName name="XRefCopy54Row" localSheetId="10" hidden="1">#REF!</definedName>
    <definedName name="XRefCopy54Row" localSheetId="11" hidden="1">#REF!</definedName>
    <definedName name="XRefCopy54Row" localSheetId="35" hidden="1">#REF!</definedName>
    <definedName name="XRefCopy54Row" localSheetId="36" hidden="1">#REF!</definedName>
    <definedName name="XRefCopy54Row" localSheetId="27" hidden="1">#REF!</definedName>
    <definedName name="XRefCopy54Row" localSheetId="20" hidden="1">#REF!</definedName>
    <definedName name="XRefCopy54Row" localSheetId="32" hidden="1">#REF!</definedName>
    <definedName name="XRefCopy54Row" localSheetId="33" hidden="1">#REF!</definedName>
    <definedName name="XRefCopy54Row" localSheetId="38" hidden="1">#REF!</definedName>
    <definedName name="XRefCopy54Row" localSheetId="16" hidden="1">#REF!</definedName>
    <definedName name="XRefCopy54Row" localSheetId="8" hidden="1">#REF!</definedName>
    <definedName name="XRefCopy54Row" localSheetId="18" hidden="1">#REF!</definedName>
    <definedName name="XRefCopy54Row" hidden="1">#REF!</definedName>
    <definedName name="XRefCopy55" localSheetId="28" hidden="1">[126]Lead!#REF!</definedName>
    <definedName name="XRefCopy55" localSheetId="15" hidden="1">[126]Lead!#REF!</definedName>
    <definedName name="XRefCopy55" localSheetId="13" hidden="1">[126]Lead!#REF!</definedName>
    <definedName name="XRefCopy55" localSheetId="17" hidden="1">[126]Lead!#REF!</definedName>
    <definedName name="XRefCopy55" localSheetId="29" hidden="1">[126]Lead!#REF!</definedName>
    <definedName name="XRefCopy55" localSheetId="30" hidden="1">[126]Lead!#REF!</definedName>
    <definedName name="XRefCopy55" localSheetId="31" hidden="1">[126]Lead!#REF!</definedName>
    <definedName name="XRefCopy55" localSheetId="21" hidden="1">[126]Lead!#REF!</definedName>
    <definedName name="XRefCopy55" localSheetId="22" hidden="1">[126]Lead!#REF!</definedName>
    <definedName name="XRefCopy55" localSheetId="23" hidden="1">[126]Lead!#REF!</definedName>
    <definedName name="XRefCopy55" localSheetId="24" hidden="1">[126]Lead!#REF!</definedName>
    <definedName name="XRefCopy55" localSheetId="25" hidden="1">[126]Lead!#REF!</definedName>
    <definedName name="XRefCopy55" localSheetId="26" hidden="1">[126]Lead!#REF!</definedName>
    <definedName name="XRefCopy55" localSheetId="34" hidden="1">[126]Lead!#REF!</definedName>
    <definedName name="XRefCopy55" localSheetId="19" hidden="1">[126]Lead!#REF!</definedName>
    <definedName name="XRefCopy55" localSheetId="14" hidden="1">[126]Lead!#REF!</definedName>
    <definedName name="XRefCopy55" localSheetId="40" hidden="1">[126]Lead!#REF!</definedName>
    <definedName name="XRefCopy55" localSheetId="12" hidden="1">[126]Lead!#REF!</definedName>
    <definedName name="XRefCopy55" localSheetId="37" hidden="1">[126]Lead!#REF!</definedName>
    <definedName name="XRefCopy55" localSheetId="9" hidden="1">[126]Lead!#REF!</definedName>
    <definedName name="XRefCopy55" localSheetId="10" hidden="1">[126]Lead!#REF!</definedName>
    <definedName name="XRefCopy55" localSheetId="11" hidden="1">[126]Lead!#REF!</definedName>
    <definedName name="XRefCopy55" localSheetId="35" hidden="1">[126]Lead!#REF!</definedName>
    <definedName name="XRefCopy55" localSheetId="36" hidden="1">[126]Lead!#REF!</definedName>
    <definedName name="XRefCopy55" localSheetId="27" hidden="1">[126]Lead!#REF!</definedName>
    <definedName name="XRefCopy55" localSheetId="20" hidden="1">[126]Lead!#REF!</definedName>
    <definedName name="XRefCopy55" localSheetId="32" hidden="1">[126]Lead!#REF!</definedName>
    <definedName name="XRefCopy55" localSheetId="33" hidden="1">[126]Lead!#REF!</definedName>
    <definedName name="XRefCopy55" localSheetId="38" hidden="1">[126]Lead!#REF!</definedName>
    <definedName name="XRefCopy55" localSheetId="16" hidden="1">[126]Lead!#REF!</definedName>
    <definedName name="XRefCopy55" localSheetId="8" hidden="1">[126]Lead!#REF!</definedName>
    <definedName name="XRefCopy55" localSheetId="18" hidden="1">[126]Lead!#REF!</definedName>
    <definedName name="XRefCopy55" hidden="1">[126]Lead!#REF!</definedName>
    <definedName name="XRefCopy56" localSheetId="28" hidden="1">#REF!</definedName>
    <definedName name="XRefCopy56" localSheetId="15" hidden="1">#REF!</definedName>
    <definedName name="XRefCopy56" localSheetId="13" hidden="1">#REF!</definedName>
    <definedName name="XRefCopy56" localSheetId="17" hidden="1">#REF!</definedName>
    <definedName name="XRefCopy56" localSheetId="29" hidden="1">#REF!</definedName>
    <definedName name="XRefCopy56" localSheetId="30" hidden="1">#REF!</definedName>
    <definedName name="XRefCopy56" localSheetId="31" hidden="1">#REF!</definedName>
    <definedName name="XRefCopy56" localSheetId="21" hidden="1">#REF!</definedName>
    <definedName name="XRefCopy56" localSheetId="22" hidden="1">#REF!</definedName>
    <definedName name="XRefCopy56" localSheetId="23" hidden="1">#REF!</definedName>
    <definedName name="XRefCopy56" localSheetId="24" hidden="1">#REF!</definedName>
    <definedName name="XRefCopy56" localSheetId="25" hidden="1">#REF!</definedName>
    <definedName name="XRefCopy56" localSheetId="26" hidden="1">#REF!</definedName>
    <definedName name="XRefCopy56" localSheetId="34" hidden="1">#REF!</definedName>
    <definedName name="XRefCopy56" localSheetId="19" hidden="1">#REF!</definedName>
    <definedName name="XRefCopy56" localSheetId="14" hidden="1">#REF!</definedName>
    <definedName name="XRefCopy56" localSheetId="40" hidden="1">#REF!</definedName>
    <definedName name="XRefCopy56" localSheetId="12" hidden="1">#REF!</definedName>
    <definedName name="XRefCopy56" localSheetId="37" hidden="1">#REF!</definedName>
    <definedName name="XRefCopy56" localSheetId="9" hidden="1">#REF!</definedName>
    <definedName name="XRefCopy56" localSheetId="10" hidden="1">#REF!</definedName>
    <definedName name="XRefCopy56" localSheetId="11" hidden="1">#REF!</definedName>
    <definedName name="XRefCopy56" localSheetId="35" hidden="1">#REF!</definedName>
    <definedName name="XRefCopy56" localSheetId="36" hidden="1">#REF!</definedName>
    <definedName name="XRefCopy56" localSheetId="27" hidden="1">#REF!</definedName>
    <definedName name="XRefCopy56" localSheetId="20" hidden="1">#REF!</definedName>
    <definedName name="XRefCopy56" localSheetId="32" hidden="1">#REF!</definedName>
    <definedName name="XRefCopy56" localSheetId="33" hidden="1">#REF!</definedName>
    <definedName name="XRefCopy56" localSheetId="38" hidden="1">#REF!</definedName>
    <definedName name="XRefCopy56" localSheetId="16" hidden="1">#REF!</definedName>
    <definedName name="XRefCopy56" localSheetId="8" hidden="1">#REF!</definedName>
    <definedName name="XRefCopy56" localSheetId="18" hidden="1">#REF!</definedName>
    <definedName name="XRefCopy56" hidden="1">#REF!</definedName>
    <definedName name="XRefCopy56Row" localSheetId="28" hidden="1">#REF!</definedName>
    <definedName name="XRefCopy56Row" localSheetId="15" hidden="1">#REF!</definedName>
    <definedName name="XRefCopy56Row" localSheetId="13" hidden="1">#REF!</definedName>
    <definedName name="XRefCopy56Row" localSheetId="17" hidden="1">#REF!</definedName>
    <definedName name="XRefCopy56Row" localSheetId="29" hidden="1">#REF!</definedName>
    <definedName name="XRefCopy56Row" localSheetId="30" hidden="1">#REF!</definedName>
    <definedName name="XRefCopy56Row" localSheetId="31" hidden="1">#REF!</definedName>
    <definedName name="XRefCopy56Row" localSheetId="21" hidden="1">#REF!</definedName>
    <definedName name="XRefCopy56Row" localSheetId="22" hidden="1">#REF!</definedName>
    <definedName name="XRefCopy56Row" localSheetId="23" hidden="1">#REF!</definedName>
    <definedName name="XRefCopy56Row" localSheetId="24" hidden="1">#REF!</definedName>
    <definedName name="XRefCopy56Row" localSheetId="25" hidden="1">#REF!</definedName>
    <definedName name="XRefCopy56Row" localSheetId="26" hidden="1">#REF!</definedName>
    <definedName name="XRefCopy56Row" localSheetId="34" hidden="1">#REF!</definedName>
    <definedName name="XRefCopy56Row" localSheetId="19" hidden="1">#REF!</definedName>
    <definedName name="XRefCopy56Row" localSheetId="14" hidden="1">#REF!</definedName>
    <definedName name="XRefCopy56Row" localSheetId="40" hidden="1">#REF!</definedName>
    <definedName name="XRefCopy56Row" localSheetId="12" hidden="1">#REF!</definedName>
    <definedName name="XRefCopy56Row" localSheetId="37" hidden="1">#REF!</definedName>
    <definedName name="XRefCopy56Row" localSheetId="9" hidden="1">#REF!</definedName>
    <definedName name="XRefCopy56Row" localSheetId="10" hidden="1">#REF!</definedName>
    <definedName name="XRefCopy56Row" localSheetId="11" hidden="1">#REF!</definedName>
    <definedName name="XRefCopy56Row" localSheetId="35" hidden="1">#REF!</definedName>
    <definedName name="XRefCopy56Row" localSheetId="36" hidden="1">#REF!</definedName>
    <definedName name="XRefCopy56Row" localSheetId="27" hidden="1">#REF!</definedName>
    <definedName name="XRefCopy56Row" localSheetId="20" hidden="1">#REF!</definedName>
    <definedName name="XRefCopy56Row" localSheetId="32" hidden="1">#REF!</definedName>
    <definedName name="XRefCopy56Row" localSheetId="33" hidden="1">#REF!</definedName>
    <definedName name="XRefCopy56Row" localSheetId="38" hidden="1">#REF!</definedName>
    <definedName name="XRefCopy56Row" localSheetId="16" hidden="1">#REF!</definedName>
    <definedName name="XRefCopy56Row" localSheetId="8" hidden="1">#REF!</definedName>
    <definedName name="XRefCopy56Row" localSheetId="18" hidden="1">#REF!</definedName>
    <definedName name="XRefCopy56Row" hidden="1">#REF!</definedName>
    <definedName name="XRefCopy57" localSheetId="28" hidden="1">#REF!</definedName>
    <definedName name="XRefCopy57" localSheetId="15" hidden="1">#REF!</definedName>
    <definedName name="XRefCopy57" localSheetId="13" hidden="1">#REF!</definedName>
    <definedName name="XRefCopy57" localSheetId="17" hidden="1">#REF!</definedName>
    <definedName name="XRefCopy57" localSheetId="29" hidden="1">#REF!</definedName>
    <definedName name="XRefCopy57" localSheetId="30" hidden="1">#REF!</definedName>
    <definedName name="XRefCopy57" localSheetId="31" hidden="1">#REF!</definedName>
    <definedName name="XRefCopy57" localSheetId="21" hidden="1">#REF!</definedName>
    <definedName name="XRefCopy57" localSheetId="22" hidden="1">#REF!</definedName>
    <definedName name="XRefCopy57" localSheetId="23" hidden="1">#REF!</definedName>
    <definedName name="XRefCopy57" localSheetId="24" hidden="1">#REF!</definedName>
    <definedName name="XRefCopy57" localSheetId="25" hidden="1">#REF!</definedName>
    <definedName name="XRefCopy57" localSheetId="26" hidden="1">#REF!</definedName>
    <definedName name="XRefCopy57" localSheetId="34" hidden="1">#REF!</definedName>
    <definedName name="XRefCopy57" localSheetId="19" hidden="1">#REF!</definedName>
    <definedName name="XRefCopy57" localSheetId="14" hidden="1">#REF!</definedName>
    <definedName name="XRefCopy57" localSheetId="40" hidden="1">#REF!</definedName>
    <definedName name="XRefCopy57" localSheetId="12" hidden="1">#REF!</definedName>
    <definedName name="XRefCopy57" localSheetId="37" hidden="1">#REF!</definedName>
    <definedName name="XRefCopy57" localSheetId="9" hidden="1">#REF!</definedName>
    <definedName name="XRefCopy57" localSheetId="10" hidden="1">#REF!</definedName>
    <definedName name="XRefCopy57" localSheetId="11" hidden="1">#REF!</definedName>
    <definedName name="XRefCopy57" localSheetId="35" hidden="1">#REF!</definedName>
    <definedName name="XRefCopy57" localSheetId="36" hidden="1">#REF!</definedName>
    <definedName name="XRefCopy57" localSheetId="27" hidden="1">#REF!</definedName>
    <definedName name="XRefCopy57" localSheetId="20" hidden="1">#REF!</definedName>
    <definedName name="XRefCopy57" localSheetId="32" hidden="1">#REF!</definedName>
    <definedName name="XRefCopy57" localSheetId="33" hidden="1">#REF!</definedName>
    <definedName name="XRefCopy57" localSheetId="38" hidden="1">#REF!</definedName>
    <definedName name="XRefCopy57" localSheetId="16" hidden="1">#REF!</definedName>
    <definedName name="XRefCopy57" localSheetId="8" hidden="1">#REF!</definedName>
    <definedName name="XRefCopy57" localSheetId="18" hidden="1">#REF!</definedName>
    <definedName name="XRefCopy57" hidden="1">#REF!</definedName>
    <definedName name="XRefCopy57Row" localSheetId="28" hidden="1">#REF!</definedName>
    <definedName name="XRefCopy57Row" localSheetId="15" hidden="1">#REF!</definedName>
    <definedName name="XRefCopy57Row" localSheetId="13" hidden="1">#REF!</definedName>
    <definedName name="XRefCopy57Row" localSheetId="17" hidden="1">#REF!</definedName>
    <definedName name="XRefCopy57Row" localSheetId="29" hidden="1">#REF!</definedName>
    <definedName name="XRefCopy57Row" localSheetId="30" hidden="1">#REF!</definedName>
    <definedName name="XRefCopy57Row" localSheetId="31" hidden="1">#REF!</definedName>
    <definedName name="XRefCopy57Row" localSheetId="21" hidden="1">#REF!</definedName>
    <definedName name="XRefCopy57Row" localSheetId="22" hidden="1">#REF!</definedName>
    <definedName name="XRefCopy57Row" localSheetId="23" hidden="1">#REF!</definedName>
    <definedName name="XRefCopy57Row" localSheetId="24" hidden="1">#REF!</definedName>
    <definedName name="XRefCopy57Row" localSheetId="25" hidden="1">#REF!</definedName>
    <definedName name="XRefCopy57Row" localSheetId="26" hidden="1">#REF!</definedName>
    <definedName name="XRefCopy57Row" localSheetId="34" hidden="1">#REF!</definedName>
    <definedName name="XRefCopy57Row" localSheetId="19" hidden="1">#REF!</definedName>
    <definedName name="XRefCopy57Row" localSheetId="14" hidden="1">#REF!</definedName>
    <definedName name="XRefCopy57Row" localSheetId="40" hidden="1">#REF!</definedName>
    <definedName name="XRefCopy57Row" localSheetId="12" hidden="1">#REF!</definedName>
    <definedName name="XRefCopy57Row" localSheetId="37" hidden="1">#REF!</definedName>
    <definedName name="XRefCopy57Row" localSheetId="9" hidden="1">#REF!</definedName>
    <definedName name="XRefCopy57Row" localSheetId="10" hidden="1">#REF!</definedName>
    <definedName name="XRefCopy57Row" localSheetId="11" hidden="1">#REF!</definedName>
    <definedName name="XRefCopy57Row" localSheetId="35" hidden="1">#REF!</definedName>
    <definedName name="XRefCopy57Row" localSheetId="36" hidden="1">#REF!</definedName>
    <definedName name="XRefCopy57Row" localSheetId="27" hidden="1">#REF!</definedName>
    <definedName name="XRefCopy57Row" localSheetId="20" hidden="1">#REF!</definedName>
    <definedName name="XRefCopy57Row" localSheetId="32" hidden="1">#REF!</definedName>
    <definedName name="XRefCopy57Row" localSheetId="33" hidden="1">#REF!</definedName>
    <definedName name="XRefCopy57Row" localSheetId="38" hidden="1">#REF!</definedName>
    <definedName name="XRefCopy57Row" localSheetId="16" hidden="1">#REF!</definedName>
    <definedName name="XRefCopy57Row" localSheetId="8" hidden="1">#REF!</definedName>
    <definedName name="XRefCopy57Row" localSheetId="18" hidden="1">#REF!</definedName>
    <definedName name="XRefCopy57Row" hidden="1">#REF!</definedName>
    <definedName name="XRefCopy58" localSheetId="28" hidden="1">[115]Lead!#REF!</definedName>
    <definedName name="XRefCopy58" localSheetId="15" hidden="1">[115]Lead!#REF!</definedName>
    <definedName name="XRefCopy58" localSheetId="13" hidden="1">[115]Lead!#REF!</definedName>
    <definedName name="XRefCopy58" localSheetId="17" hidden="1">[115]Lead!#REF!</definedName>
    <definedName name="XRefCopy58" localSheetId="29" hidden="1">[115]Lead!#REF!</definedName>
    <definedName name="XRefCopy58" localSheetId="30" hidden="1">[115]Lead!#REF!</definedName>
    <definedName name="XRefCopy58" localSheetId="31" hidden="1">[115]Lead!#REF!</definedName>
    <definedName name="XRefCopy58" localSheetId="21" hidden="1">[115]Lead!#REF!</definedName>
    <definedName name="XRefCopy58" localSheetId="22" hidden="1">[115]Lead!#REF!</definedName>
    <definedName name="XRefCopy58" localSheetId="23" hidden="1">[115]Lead!#REF!</definedName>
    <definedName name="XRefCopy58" localSheetId="24" hidden="1">[115]Lead!#REF!</definedName>
    <definedName name="XRefCopy58" localSheetId="25" hidden="1">[115]Lead!#REF!</definedName>
    <definedName name="XRefCopy58" localSheetId="26" hidden="1">[115]Lead!#REF!</definedName>
    <definedName name="XRefCopy58" localSheetId="34" hidden="1">[115]Lead!#REF!</definedName>
    <definedName name="XRefCopy58" localSheetId="19" hidden="1">[115]Lead!#REF!</definedName>
    <definedName name="XRefCopy58" localSheetId="14" hidden="1">[115]Lead!#REF!</definedName>
    <definedName name="XRefCopy58" localSheetId="40" hidden="1">[115]Lead!#REF!</definedName>
    <definedName name="XRefCopy58" localSheetId="12" hidden="1">[115]Lead!#REF!</definedName>
    <definedName name="XRefCopy58" localSheetId="37" hidden="1">[115]Lead!#REF!</definedName>
    <definedName name="XRefCopy58" localSheetId="9" hidden="1">[115]Lead!#REF!</definedName>
    <definedName name="XRefCopy58" localSheetId="10" hidden="1">[115]Lead!#REF!</definedName>
    <definedName name="XRefCopy58" localSheetId="11" hidden="1">[115]Lead!#REF!</definedName>
    <definedName name="XRefCopy58" localSheetId="35" hidden="1">[115]Lead!#REF!</definedName>
    <definedName name="XRefCopy58" localSheetId="36" hidden="1">[115]Lead!#REF!</definedName>
    <definedName name="XRefCopy58" localSheetId="27" hidden="1">[115]Lead!#REF!</definedName>
    <definedName name="XRefCopy58" localSheetId="20" hidden="1">[115]Lead!#REF!</definedName>
    <definedName name="XRefCopy58" localSheetId="32" hidden="1">[115]Lead!#REF!</definedName>
    <definedName name="XRefCopy58" localSheetId="33" hidden="1">[115]Lead!#REF!</definedName>
    <definedName name="XRefCopy58" localSheetId="38" hidden="1">[115]Lead!#REF!</definedName>
    <definedName name="XRefCopy58" localSheetId="16" hidden="1">[115]Lead!#REF!</definedName>
    <definedName name="XRefCopy58" localSheetId="8" hidden="1">[115]Lead!#REF!</definedName>
    <definedName name="XRefCopy58" localSheetId="18" hidden="1">[115]Lead!#REF!</definedName>
    <definedName name="XRefCopy58" hidden="1">[115]Lead!#REF!</definedName>
    <definedName name="XRefCopy58Row" localSheetId="28" hidden="1">[125]XREF!#REF!</definedName>
    <definedName name="XRefCopy58Row" localSheetId="15" hidden="1">[125]XREF!#REF!</definedName>
    <definedName name="XRefCopy58Row" localSheetId="13" hidden="1">[125]XREF!#REF!</definedName>
    <definedName name="XRefCopy58Row" localSheetId="17" hidden="1">[125]XREF!#REF!</definedName>
    <definedName name="XRefCopy58Row" localSheetId="29" hidden="1">[125]XREF!#REF!</definedName>
    <definedName name="XRefCopy58Row" localSheetId="30" hidden="1">[125]XREF!#REF!</definedName>
    <definedName name="XRefCopy58Row" localSheetId="31" hidden="1">[125]XREF!#REF!</definedName>
    <definedName name="XRefCopy58Row" localSheetId="21" hidden="1">[125]XREF!#REF!</definedName>
    <definedName name="XRefCopy58Row" localSheetId="22" hidden="1">[125]XREF!#REF!</definedName>
    <definedName name="XRefCopy58Row" localSheetId="23" hidden="1">[125]XREF!#REF!</definedName>
    <definedName name="XRefCopy58Row" localSheetId="24" hidden="1">[125]XREF!#REF!</definedName>
    <definedName name="XRefCopy58Row" localSheetId="25" hidden="1">[125]XREF!#REF!</definedName>
    <definedName name="XRefCopy58Row" localSheetId="26" hidden="1">[125]XREF!#REF!</definedName>
    <definedName name="XRefCopy58Row" localSheetId="34" hidden="1">[125]XREF!#REF!</definedName>
    <definedName name="XRefCopy58Row" localSheetId="19" hidden="1">[125]XREF!#REF!</definedName>
    <definedName name="XRefCopy58Row" localSheetId="14" hidden="1">[125]XREF!#REF!</definedName>
    <definedName name="XRefCopy58Row" localSheetId="40" hidden="1">[125]XREF!#REF!</definedName>
    <definedName name="XRefCopy58Row" localSheetId="12" hidden="1">[125]XREF!#REF!</definedName>
    <definedName name="XRefCopy58Row" localSheetId="37" hidden="1">[125]XREF!#REF!</definedName>
    <definedName name="XRefCopy58Row" localSheetId="9" hidden="1">[125]XREF!#REF!</definedName>
    <definedName name="XRefCopy58Row" localSheetId="10" hidden="1">[125]XREF!#REF!</definedName>
    <definedName name="XRefCopy58Row" localSheetId="11" hidden="1">[125]XREF!#REF!</definedName>
    <definedName name="XRefCopy58Row" localSheetId="35" hidden="1">[125]XREF!#REF!</definedName>
    <definedName name="XRefCopy58Row" localSheetId="36" hidden="1">[125]XREF!#REF!</definedName>
    <definedName name="XRefCopy58Row" localSheetId="27" hidden="1">[125]XREF!#REF!</definedName>
    <definedName name="XRefCopy58Row" localSheetId="20" hidden="1">[125]XREF!#REF!</definedName>
    <definedName name="XRefCopy58Row" localSheetId="32" hidden="1">[125]XREF!#REF!</definedName>
    <definedName name="XRefCopy58Row" localSheetId="33" hidden="1">[125]XREF!#REF!</definedName>
    <definedName name="XRefCopy58Row" localSheetId="38" hidden="1">[125]XREF!#REF!</definedName>
    <definedName name="XRefCopy58Row" localSheetId="16" hidden="1">[125]XREF!#REF!</definedName>
    <definedName name="XRefCopy58Row" localSheetId="8" hidden="1">[125]XREF!#REF!</definedName>
    <definedName name="XRefCopy58Row" localSheetId="18" hidden="1">[125]XREF!#REF!</definedName>
    <definedName name="XRefCopy58Row" hidden="1">[125]XREF!#REF!</definedName>
    <definedName name="XRefCopy59" localSheetId="28" hidden="1">#REF!</definedName>
    <definedName name="XRefCopy59" localSheetId="15" hidden="1">#REF!</definedName>
    <definedName name="XRefCopy59" localSheetId="13" hidden="1">#REF!</definedName>
    <definedName name="XRefCopy59" localSheetId="17" hidden="1">#REF!</definedName>
    <definedName name="XRefCopy59" localSheetId="29" hidden="1">#REF!</definedName>
    <definedName name="XRefCopy59" localSheetId="30" hidden="1">#REF!</definedName>
    <definedName name="XRefCopy59" localSheetId="31" hidden="1">#REF!</definedName>
    <definedName name="XRefCopy59" localSheetId="21" hidden="1">#REF!</definedName>
    <definedName name="XRefCopy59" localSheetId="22" hidden="1">#REF!</definedName>
    <definedName name="XRefCopy59" localSheetId="23" hidden="1">#REF!</definedName>
    <definedName name="XRefCopy59" localSheetId="24" hidden="1">#REF!</definedName>
    <definedName name="XRefCopy59" localSheetId="25" hidden="1">#REF!</definedName>
    <definedName name="XRefCopy59" localSheetId="26" hidden="1">#REF!</definedName>
    <definedName name="XRefCopy59" localSheetId="34" hidden="1">#REF!</definedName>
    <definedName name="XRefCopy59" localSheetId="19" hidden="1">#REF!</definedName>
    <definedName name="XRefCopy59" localSheetId="14" hidden="1">#REF!</definedName>
    <definedName name="XRefCopy59" localSheetId="40" hidden="1">#REF!</definedName>
    <definedName name="XRefCopy59" localSheetId="12" hidden="1">#REF!</definedName>
    <definedName name="XRefCopy59" localSheetId="37" hidden="1">#REF!</definedName>
    <definedName name="XRefCopy59" localSheetId="9" hidden="1">#REF!</definedName>
    <definedName name="XRefCopy59" localSheetId="10" hidden="1">#REF!</definedName>
    <definedName name="XRefCopy59" localSheetId="11" hidden="1">#REF!</definedName>
    <definedName name="XRefCopy59" localSheetId="35" hidden="1">#REF!</definedName>
    <definedName name="XRefCopy59" localSheetId="36" hidden="1">#REF!</definedName>
    <definedName name="XRefCopy59" localSheetId="27" hidden="1">#REF!</definedName>
    <definedName name="XRefCopy59" localSheetId="20" hidden="1">#REF!</definedName>
    <definedName name="XRefCopy59" localSheetId="32" hidden="1">#REF!</definedName>
    <definedName name="XRefCopy59" localSheetId="33" hidden="1">#REF!</definedName>
    <definedName name="XRefCopy59" localSheetId="38" hidden="1">#REF!</definedName>
    <definedName name="XRefCopy59" localSheetId="16" hidden="1">#REF!</definedName>
    <definedName name="XRefCopy59" localSheetId="8" hidden="1">#REF!</definedName>
    <definedName name="XRefCopy59" localSheetId="18" hidden="1">#REF!</definedName>
    <definedName name="XRefCopy59" hidden="1">#REF!</definedName>
    <definedName name="XRefCopy59Row" localSheetId="28" hidden="1">#REF!</definedName>
    <definedName name="XRefCopy59Row" localSheetId="15" hidden="1">#REF!</definedName>
    <definedName name="XRefCopy59Row" localSheetId="13" hidden="1">#REF!</definedName>
    <definedName name="XRefCopy59Row" localSheetId="17" hidden="1">#REF!</definedName>
    <definedName name="XRefCopy59Row" localSheetId="29" hidden="1">#REF!</definedName>
    <definedName name="XRefCopy59Row" localSheetId="30" hidden="1">#REF!</definedName>
    <definedName name="XRefCopy59Row" localSheetId="31" hidden="1">#REF!</definedName>
    <definedName name="XRefCopy59Row" localSheetId="21" hidden="1">#REF!</definedName>
    <definedName name="XRefCopy59Row" localSheetId="22" hidden="1">#REF!</definedName>
    <definedName name="XRefCopy59Row" localSheetId="23" hidden="1">#REF!</definedName>
    <definedName name="XRefCopy59Row" localSheetId="24" hidden="1">#REF!</definedName>
    <definedName name="XRefCopy59Row" localSheetId="25" hidden="1">#REF!</definedName>
    <definedName name="XRefCopy59Row" localSheetId="26" hidden="1">#REF!</definedName>
    <definedName name="XRefCopy59Row" localSheetId="34" hidden="1">#REF!</definedName>
    <definedName name="XRefCopy59Row" localSheetId="19" hidden="1">#REF!</definedName>
    <definedName name="XRefCopy59Row" localSheetId="14" hidden="1">#REF!</definedName>
    <definedName name="XRefCopy59Row" localSheetId="40" hidden="1">#REF!</definedName>
    <definedName name="XRefCopy59Row" localSheetId="12" hidden="1">#REF!</definedName>
    <definedName name="XRefCopy59Row" localSheetId="37" hidden="1">#REF!</definedName>
    <definedName name="XRefCopy59Row" localSheetId="9" hidden="1">#REF!</definedName>
    <definedName name="XRefCopy59Row" localSheetId="10" hidden="1">#REF!</definedName>
    <definedName name="XRefCopy59Row" localSheetId="11" hidden="1">#REF!</definedName>
    <definedName name="XRefCopy59Row" localSheetId="35" hidden="1">#REF!</definedName>
    <definedName name="XRefCopy59Row" localSheetId="36" hidden="1">#REF!</definedName>
    <definedName name="XRefCopy59Row" localSheetId="27" hidden="1">#REF!</definedName>
    <definedName name="XRefCopy59Row" localSheetId="20" hidden="1">#REF!</definedName>
    <definedName name="XRefCopy59Row" localSheetId="32" hidden="1">#REF!</definedName>
    <definedName name="XRefCopy59Row" localSheetId="33" hidden="1">#REF!</definedName>
    <definedName name="XRefCopy59Row" localSheetId="38" hidden="1">#REF!</definedName>
    <definedName name="XRefCopy59Row" localSheetId="16" hidden="1">#REF!</definedName>
    <definedName name="XRefCopy59Row" localSheetId="8" hidden="1">#REF!</definedName>
    <definedName name="XRefCopy59Row" localSheetId="18" hidden="1">#REF!</definedName>
    <definedName name="XRefCopy59Row" hidden="1">#REF!</definedName>
    <definedName name="XRefCopy5Row" localSheetId="28" hidden="1">#REF!</definedName>
    <definedName name="XRefCopy5Row" localSheetId="15" hidden="1">#REF!</definedName>
    <definedName name="XRefCopy5Row" localSheetId="13" hidden="1">#REF!</definedName>
    <definedName name="XRefCopy5Row" localSheetId="17" hidden="1">#REF!</definedName>
    <definedName name="XRefCopy5Row" localSheetId="7" hidden="1">#REF!</definedName>
    <definedName name="XRefCopy5Row" localSheetId="29" hidden="1">#REF!</definedName>
    <definedName name="XRefCopy5Row" localSheetId="30" hidden="1">#REF!</definedName>
    <definedName name="XRefCopy5Row" localSheetId="31" hidden="1">#REF!</definedName>
    <definedName name="XRefCopy5Row" localSheetId="21" hidden="1">#REF!</definedName>
    <definedName name="XRefCopy5Row" localSheetId="22" hidden="1">#REF!</definedName>
    <definedName name="XRefCopy5Row" localSheetId="23" hidden="1">#REF!</definedName>
    <definedName name="XRefCopy5Row" localSheetId="24" hidden="1">#REF!</definedName>
    <definedName name="XRefCopy5Row" localSheetId="25" hidden="1">#REF!</definedName>
    <definedName name="XRefCopy5Row" localSheetId="26" hidden="1">#REF!</definedName>
    <definedName name="XRefCopy5Row" localSheetId="34" hidden="1">#REF!</definedName>
    <definedName name="XRefCopy5Row" localSheetId="19" hidden="1">#REF!</definedName>
    <definedName name="XRefCopy5Row" localSheetId="3" hidden="1">#REF!</definedName>
    <definedName name="XRefCopy5Row" localSheetId="14" hidden="1">#REF!</definedName>
    <definedName name="XRefCopy5Row" localSheetId="5" hidden="1">#REF!</definedName>
    <definedName name="XRefCopy5Row" localSheetId="40" hidden="1">#REF!</definedName>
    <definedName name="XRefCopy5Row" localSheetId="12" hidden="1">#REF!</definedName>
    <definedName name="XRefCopy5Row" localSheetId="46" hidden="1">#REF!</definedName>
    <definedName name="XRefCopy5Row" localSheetId="42" hidden="1">#REF!</definedName>
    <definedName name="XRefCopy5Row" localSheetId="6" hidden="1">#REF!</definedName>
    <definedName name="XRefCopy5Row" localSheetId="37" hidden="1">#REF!</definedName>
    <definedName name="XRefCopy5Row" localSheetId="9" hidden="1">#REF!</definedName>
    <definedName name="XRefCopy5Row" localSheetId="10" hidden="1">#REF!</definedName>
    <definedName name="XRefCopy5Row" localSheetId="11" hidden="1">#REF!</definedName>
    <definedName name="XRefCopy5Row" localSheetId="44" hidden="1">#REF!</definedName>
    <definedName name="XRefCopy5Row" localSheetId="35" hidden="1">#REF!</definedName>
    <definedName name="XRefCopy5Row" localSheetId="36" hidden="1">#REF!</definedName>
    <definedName name="XRefCopy5Row" localSheetId="45" hidden="1">#REF!</definedName>
    <definedName name="XRefCopy5Row" localSheetId="41" hidden="1">#REF!</definedName>
    <definedName name="XRefCopy5Row" localSheetId="27" hidden="1">#REF!</definedName>
    <definedName name="XRefCopy5Row" localSheetId="2" hidden="1">#REF!</definedName>
    <definedName name="XRefCopy5Row" localSheetId="20" hidden="1">#REF!</definedName>
    <definedName name="XRefCopy5Row" localSheetId="4" hidden="1">#REF!</definedName>
    <definedName name="XRefCopy5Row" localSheetId="32" hidden="1">#REF!</definedName>
    <definedName name="XRefCopy5Row" localSheetId="33" hidden="1">#REF!</definedName>
    <definedName name="XRefCopy5Row" localSheetId="43" hidden="1">#REF!</definedName>
    <definedName name="XRefCopy5Row" localSheetId="38" hidden="1">#REF!</definedName>
    <definedName name="XRefCopy5Row" localSheetId="16" hidden="1">#REF!</definedName>
    <definedName name="XRefCopy5Row" localSheetId="8" hidden="1">#REF!</definedName>
    <definedName name="XRefCopy5Row" localSheetId="18" hidden="1">#REF!</definedName>
    <definedName name="XRefCopy5Row" hidden="1">#REF!</definedName>
    <definedName name="XRefCopy6" localSheetId="28" hidden="1">#REF!</definedName>
    <definedName name="XRefCopy6" localSheetId="15" hidden="1">#REF!</definedName>
    <definedName name="XRefCopy6" localSheetId="13" hidden="1">#REF!</definedName>
    <definedName name="XRefCopy6" localSheetId="17" hidden="1">#REF!</definedName>
    <definedName name="XRefCopy6" localSheetId="7" hidden="1">#REF!</definedName>
    <definedName name="XRefCopy6" localSheetId="29" hidden="1">#REF!</definedName>
    <definedName name="XRefCopy6" localSheetId="30" hidden="1">#REF!</definedName>
    <definedName name="XRefCopy6" localSheetId="31" hidden="1">#REF!</definedName>
    <definedName name="XRefCopy6" localSheetId="21" hidden="1">#REF!</definedName>
    <definedName name="XRefCopy6" localSheetId="22" hidden="1">#REF!</definedName>
    <definedName name="XRefCopy6" localSheetId="23" hidden="1">#REF!</definedName>
    <definedName name="XRefCopy6" localSheetId="24" hidden="1">#REF!</definedName>
    <definedName name="XRefCopy6" localSheetId="25" hidden="1">#REF!</definedName>
    <definedName name="XRefCopy6" localSheetId="26" hidden="1">#REF!</definedName>
    <definedName name="XRefCopy6" localSheetId="34" hidden="1">#REF!</definedName>
    <definedName name="XRefCopy6" localSheetId="19" hidden="1">#REF!</definedName>
    <definedName name="XRefCopy6" localSheetId="3" hidden="1">#REF!</definedName>
    <definedName name="XRefCopy6" localSheetId="14" hidden="1">#REF!</definedName>
    <definedName name="XRefCopy6" localSheetId="5" hidden="1">#REF!</definedName>
    <definedName name="XRefCopy6" localSheetId="40" hidden="1">#REF!</definedName>
    <definedName name="XRefCopy6" localSheetId="12" hidden="1">#REF!</definedName>
    <definedName name="XRefCopy6" localSheetId="46" hidden="1">#REF!</definedName>
    <definedName name="XRefCopy6" localSheetId="42" hidden="1">#REF!</definedName>
    <definedName name="XRefCopy6" localSheetId="6" hidden="1">#REF!</definedName>
    <definedName name="XRefCopy6" localSheetId="37" hidden="1">#REF!</definedName>
    <definedName name="XRefCopy6" localSheetId="9" hidden="1">#REF!</definedName>
    <definedName name="XRefCopy6" localSheetId="10" hidden="1">#REF!</definedName>
    <definedName name="XRefCopy6" localSheetId="11" hidden="1">#REF!</definedName>
    <definedName name="XRefCopy6" localSheetId="44" hidden="1">#REF!</definedName>
    <definedName name="XRefCopy6" localSheetId="35" hidden="1">#REF!</definedName>
    <definedName name="XRefCopy6" localSheetId="36" hidden="1">#REF!</definedName>
    <definedName name="XRefCopy6" localSheetId="45" hidden="1">#REF!</definedName>
    <definedName name="XRefCopy6" localSheetId="41" hidden="1">#REF!</definedName>
    <definedName name="XRefCopy6" localSheetId="27" hidden="1">#REF!</definedName>
    <definedName name="XRefCopy6" localSheetId="2" hidden="1">#REF!</definedName>
    <definedName name="XRefCopy6" localSheetId="20" hidden="1">#REF!</definedName>
    <definedName name="XRefCopy6" localSheetId="4" hidden="1">#REF!</definedName>
    <definedName name="XRefCopy6" localSheetId="32" hidden="1">#REF!</definedName>
    <definedName name="XRefCopy6" localSheetId="33" hidden="1">#REF!</definedName>
    <definedName name="XRefCopy6" localSheetId="43" hidden="1">#REF!</definedName>
    <definedName name="XRefCopy6" localSheetId="38" hidden="1">#REF!</definedName>
    <definedName name="XRefCopy6" localSheetId="16" hidden="1">#REF!</definedName>
    <definedName name="XRefCopy6" localSheetId="8" hidden="1">#REF!</definedName>
    <definedName name="XRefCopy6" localSheetId="18" hidden="1">#REF!</definedName>
    <definedName name="XRefCopy6" hidden="1">#REF!</definedName>
    <definedName name="XRefCopy60" localSheetId="28" hidden="1">#REF!</definedName>
    <definedName name="XRefCopy60" localSheetId="15" hidden="1">#REF!</definedName>
    <definedName name="XRefCopy60" localSheetId="13" hidden="1">#REF!</definedName>
    <definedName name="XRefCopy60" localSheetId="17" hidden="1">#REF!</definedName>
    <definedName name="XRefCopy60" localSheetId="29" hidden="1">#REF!</definedName>
    <definedName name="XRefCopy60" localSheetId="30" hidden="1">#REF!</definedName>
    <definedName name="XRefCopy60" localSheetId="31" hidden="1">#REF!</definedName>
    <definedName name="XRefCopy60" localSheetId="21" hidden="1">#REF!</definedName>
    <definedName name="XRefCopy60" localSheetId="22" hidden="1">#REF!</definedName>
    <definedName name="XRefCopy60" localSheetId="23" hidden="1">#REF!</definedName>
    <definedName name="XRefCopy60" localSheetId="24" hidden="1">#REF!</definedName>
    <definedName name="XRefCopy60" localSheetId="25" hidden="1">#REF!</definedName>
    <definedName name="XRefCopy60" localSheetId="26" hidden="1">#REF!</definedName>
    <definedName name="XRefCopy60" localSheetId="34" hidden="1">#REF!</definedName>
    <definedName name="XRefCopy60" localSheetId="19" hidden="1">#REF!</definedName>
    <definedName name="XRefCopy60" localSheetId="14" hidden="1">#REF!</definedName>
    <definedName name="XRefCopy60" localSheetId="40" hidden="1">#REF!</definedName>
    <definedName name="XRefCopy60" localSheetId="12" hidden="1">#REF!</definedName>
    <definedName name="XRefCopy60" localSheetId="37" hidden="1">#REF!</definedName>
    <definedName name="XRefCopy60" localSheetId="9" hidden="1">#REF!</definedName>
    <definedName name="XRefCopy60" localSheetId="10" hidden="1">#REF!</definedName>
    <definedName name="XRefCopy60" localSheetId="11" hidden="1">#REF!</definedName>
    <definedName name="XRefCopy60" localSheetId="35" hidden="1">#REF!</definedName>
    <definedName name="XRefCopy60" localSheetId="36" hidden="1">#REF!</definedName>
    <definedName name="XRefCopy60" localSheetId="27" hidden="1">#REF!</definedName>
    <definedName name="XRefCopy60" localSheetId="20" hidden="1">#REF!</definedName>
    <definedName name="XRefCopy60" localSheetId="32" hidden="1">#REF!</definedName>
    <definedName name="XRefCopy60" localSheetId="33" hidden="1">#REF!</definedName>
    <definedName name="XRefCopy60" localSheetId="38" hidden="1">#REF!</definedName>
    <definedName name="XRefCopy60" localSheetId="16" hidden="1">#REF!</definedName>
    <definedName name="XRefCopy60" localSheetId="8" hidden="1">#REF!</definedName>
    <definedName name="XRefCopy60" localSheetId="18" hidden="1">#REF!</definedName>
    <definedName name="XRefCopy60" hidden="1">#REF!</definedName>
    <definedName name="XRefCopy60Row" localSheetId="28" hidden="1">#REF!</definedName>
    <definedName name="XRefCopy60Row" localSheetId="15" hidden="1">#REF!</definedName>
    <definedName name="XRefCopy60Row" localSheetId="13" hidden="1">#REF!</definedName>
    <definedName name="XRefCopy60Row" localSheetId="17" hidden="1">#REF!</definedName>
    <definedName name="XRefCopy60Row" localSheetId="29" hidden="1">#REF!</definedName>
    <definedName name="XRefCopy60Row" localSheetId="30" hidden="1">#REF!</definedName>
    <definedName name="XRefCopy60Row" localSheetId="31" hidden="1">#REF!</definedName>
    <definedName name="XRefCopy60Row" localSheetId="21" hidden="1">#REF!</definedName>
    <definedName name="XRefCopy60Row" localSheetId="22" hidden="1">#REF!</definedName>
    <definedName name="XRefCopy60Row" localSheetId="23" hidden="1">#REF!</definedName>
    <definedName name="XRefCopy60Row" localSheetId="24" hidden="1">#REF!</definedName>
    <definedName name="XRefCopy60Row" localSheetId="25" hidden="1">#REF!</definedName>
    <definedName name="XRefCopy60Row" localSheetId="26" hidden="1">#REF!</definedName>
    <definedName name="XRefCopy60Row" localSheetId="34" hidden="1">#REF!</definedName>
    <definedName name="XRefCopy60Row" localSheetId="19" hidden="1">#REF!</definedName>
    <definedName name="XRefCopy60Row" localSheetId="14" hidden="1">#REF!</definedName>
    <definedName name="XRefCopy60Row" localSheetId="40" hidden="1">#REF!</definedName>
    <definedName name="XRefCopy60Row" localSheetId="12" hidden="1">#REF!</definedName>
    <definedName name="XRefCopy60Row" localSheetId="37" hidden="1">#REF!</definedName>
    <definedName name="XRefCopy60Row" localSheetId="9" hidden="1">#REF!</definedName>
    <definedName name="XRefCopy60Row" localSheetId="10" hidden="1">#REF!</definedName>
    <definedName name="XRefCopy60Row" localSheetId="11" hidden="1">#REF!</definedName>
    <definedName name="XRefCopy60Row" localSheetId="35" hidden="1">#REF!</definedName>
    <definedName name="XRefCopy60Row" localSheetId="36" hidden="1">#REF!</definedName>
    <definedName name="XRefCopy60Row" localSheetId="27" hidden="1">#REF!</definedName>
    <definedName name="XRefCopy60Row" localSheetId="20" hidden="1">#REF!</definedName>
    <definedName name="XRefCopy60Row" localSheetId="32" hidden="1">#REF!</definedName>
    <definedName name="XRefCopy60Row" localSheetId="33" hidden="1">#REF!</definedName>
    <definedName name="XRefCopy60Row" localSheetId="38" hidden="1">#REF!</definedName>
    <definedName name="XRefCopy60Row" localSheetId="16" hidden="1">#REF!</definedName>
    <definedName name="XRefCopy60Row" localSheetId="8" hidden="1">#REF!</definedName>
    <definedName name="XRefCopy60Row" localSheetId="18" hidden="1">#REF!</definedName>
    <definedName name="XRefCopy60Row" hidden="1">#REF!</definedName>
    <definedName name="XRefCopy61" localSheetId="28" hidden="1">#REF!</definedName>
    <definedName name="XRefCopy61" localSheetId="15" hidden="1">#REF!</definedName>
    <definedName name="XRefCopy61" localSheetId="13" hidden="1">#REF!</definedName>
    <definedName name="XRefCopy61" localSheetId="17" hidden="1">#REF!</definedName>
    <definedName name="XRefCopy61" localSheetId="29" hidden="1">#REF!</definedName>
    <definedName name="XRefCopy61" localSheetId="30" hidden="1">#REF!</definedName>
    <definedName name="XRefCopy61" localSheetId="31" hidden="1">#REF!</definedName>
    <definedName name="XRefCopy61" localSheetId="21" hidden="1">#REF!</definedName>
    <definedName name="XRefCopy61" localSheetId="22" hidden="1">#REF!</definedName>
    <definedName name="XRefCopy61" localSheetId="23" hidden="1">#REF!</definedName>
    <definedName name="XRefCopy61" localSheetId="24" hidden="1">#REF!</definedName>
    <definedName name="XRefCopy61" localSheetId="25" hidden="1">#REF!</definedName>
    <definedName name="XRefCopy61" localSheetId="26" hidden="1">#REF!</definedName>
    <definedName name="XRefCopy61" localSheetId="34" hidden="1">#REF!</definedName>
    <definedName name="XRefCopy61" localSheetId="19" hidden="1">#REF!</definedName>
    <definedName name="XRefCopy61" localSheetId="14" hidden="1">#REF!</definedName>
    <definedName name="XRefCopy61" localSheetId="40" hidden="1">#REF!</definedName>
    <definedName name="XRefCopy61" localSheetId="12" hidden="1">#REF!</definedName>
    <definedName name="XRefCopy61" localSheetId="37" hidden="1">#REF!</definedName>
    <definedName name="XRefCopy61" localSheetId="9" hidden="1">#REF!</definedName>
    <definedName name="XRefCopy61" localSheetId="10" hidden="1">#REF!</definedName>
    <definedName name="XRefCopy61" localSheetId="11" hidden="1">#REF!</definedName>
    <definedName name="XRefCopy61" localSheetId="35" hidden="1">#REF!</definedName>
    <definedName name="XRefCopy61" localSheetId="36" hidden="1">#REF!</definedName>
    <definedName name="XRefCopy61" localSheetId="27" hidden="1">#REF!</definedName>
    <definedName name="XRefCopy61" localSheetId="20" hidden="1">#REF!</definedName>
    <definedName name="XRefCopy61" localSheetId="32" hidden="1">#REF!</definedName>
    <definedName name="XRefCopy61" localSheetId="33" hidden="1">#REF!</definedName>
    <definedName name="XRefCopy61" localSheetId="38" hidden="1">#REF!</definedName>
    <definedName name="XRefCopy61" localSheetId="16" hidden="1">#REF!</definedName>
    <definedName name="XRefCopy61" localSheetId="8" hidden="1">#REF!</definedName>
    <definedName name="XRefCopy61" localSheetId="18" hidden="1">#REF!</definedName>
    <definedName name="XRefCopy61" hidden="1">#REF!</definedName>
    <definedName name="XRefCopy61Row" localSheetId="28" hidden="1">#REF!</definedName>
    <definedName name="XRefCopy61Row" localSheetId="15" hidden="1">#REF!</definedName>
    <definedName name="XRefCopy61Row" localSheetId="13" hidden="1">#REF!</definedName>
    <definedName name="XRefCopy61Row" localSheetId="17" hidden="1">#REF!</definedName>
    <definedName name="XRefCopy61Row" localSheetId="29" hidden="1">#REF!</definedName>
    <definedName name="XRefCopy61Row" localSheetId="30" hidden="1">#REF!</definedName>
    <definedName name="XRefCopy61Row" localSheetId="31" hidden="1">#REF!</definedName>
    <definedName name="XRefCopy61Row" localSheetId="21" hidden="1">#REF!</definedName>
    <definedName name="XRefCopy61Row" localSheetId="22" hidden="1">#REF!</definedName>
    <definedName name="XRefCopy61Row" localSheetId="23" hidden="1">#REF!</definedName>
    <definedName name="XRefCopy61Row" localSheetId="24" hidden="1">#REF!</definedName>
    <definedName name="XRefCopy61Row" localSheetId="25" hidden="1">#REF!</definedName>
    <definedName name="XRefCopy61Row" localSheetId="26" hidden="1">#REF!</definedName>
    <definedName name="XRefCopy61Row" localSheetId="34" hidden="1">#REF!</definedName>
    <definedName name="XRefCopy61Row" localSheetId="19" hidden="1">#REF!</definedName>
    <definedName name="XRefCopy61Row" localSheetId="14" hidden="1">#REF!</definedName>
    <definedName name="XRefCopy61Row" localSheetId="40" hidden="1">#REF!</definedName>
    <definedName name="XRefCopy61Row" localSheetId="12" hidden="1">#REF!</definedName>
    <definedName name="XRefCopy61Row" localSheetId="37" hidden="1">#REF!</definedName>
    <definedName name="XRefCopy61Row" localSheetId="9" hidden="1">#REF!</definedName>
    <definedName name="XRefCopy61Row" localSheetId="10" hidden="1">#REF!</definedName>
    <definedName name="XRefCopy61Row" localSheetId="11" hidden="1">#REF!</definedName>
    <definedName name="XRefCopy61Row" localSheetId="35" hidden="1">#REF!</definedName>
    <definedName name="XRefCopy61Row" localSheetId="36" hidden="1">#REF!</definedName>
    <definedName name="XRefCopy61Row" localSheetId="27" hidden="1">#REF!</definedName>
    <definedName name="XRefCopy61Row" localSheetId="20" hidden="1">#REF!</definedName>
    <definedName name="XRefCopy61Row" localSheetId="32" hidden="1">#REF!</definedName>
    <definedName name="XRefCopy61Row" localSheetId="33" hidden="1">#REF!</definedName>
    <definedName name="XRefCopy61Row" localSheetId="38" hidden="1">#REF!</definedName>
    <definedName name="XRefCopy61Row" localSheetId="16" hidden="1">#REF!</definedName>
    <definedName name="XRefCopy61Row" localSheetId="8" hidden="1">#REF!</definedName>
    <definedName name="XRefCopy61Row" localSheetId="18" hidden="1">#REF!</definedName>
    <definedName name="XRefCopy61Row" hidden="1">#REF!</definedName>
    <definedName name="XRefCopy62" localSheetId="28" hidden="1">#REF!</definedName>
    <definedName name="XRefCopy62" localSheetId="15" hidden="1">#REF!</definedName>
    <definedName name="XRefCopy62" localSheetId="13" hidden="1">#REF!</definedName>
    <definedName name="XRefCopy62" localSheetId="17" hidden="1">#REF!</definedName>
    <definedName name="XRefCopy62" localSheetId="29" hidden="1">#REF!</definedName>
    <definedName name="XRefCopy62" localSheetId="30" hidden="1">#REF!</definedName>
    <definedName name="XRefCopy62" localSheetId="31" hidden="1">#REF!</definedName>
    <definedName name="XRefCopy62" localSheetId="21" hidden="1">#REF!</definedName>
    <definedName name="XRefCopy62" localSheetId="22" hidden="1">#REF!</definedName>
    <definedName name="XRefCopy62" localSheetId="23" hidden="1">#REF!</definedName>
    <definedName name="XRefCopy62" localSheetId="24" hidden="1">#REF!</definedName>
    <definedName name="XRefCopy62" localSheetId="25" hidden="1">#REF!</definedName>
    <definedName name="XRefCopy62" localSheetId="26" hidden="1">#REF!</definedName>
    <definedName name="XRefCopy62" localSheetId="34" hidden="1">#REF!</definedName>
    <definedName name="XRefCopy62" localSheetId="19" hidden="1">#REF!</definedName>
    <definedName name="XRefCopy62" localSheetId="14" hidden="1">#REF!</definedName>
    <definedName name="XRefCopy62" localSheetId="40" hidden="1">#REF!</definedName>
    <definedName name="XRefCopy62" localSheetId="12" hidden="1">#REF!</definedName>
    <definedName name="XRefCopy62" localSheetId="37" hidden="1">#REF!</definedName>
    <definedName name="XRefCopy62" localSheetId="9" hidden="1">#REF!</definedName>
    <definedName name="XRefCopy62" localSheetId="10" hidden="1">#REF!</definedName>
    <definedName name="XRefCopy62" localSheetId="11" hidden="1">#REF!</definedName>
    <definedName name="XRefCopy62" localSheetId="35" hidden="1">#REF!</definedName>
    <definedName name="XRefCopy62" localSheetId="36" hidden="1">#REF!</definedName>
    <definedName name="XRefCopy62" localSheetId="27" hidden="1">#REF!</definedName>
    <definedName name="XRefCopy62" localSheetId="20" hidden="1">#REF!</definedName>
    <definedName name="XRefCopy62" localSheetId="32" hidden="1">#REF!</definedName>
    <definedName name="XRefCopy62" localSheetId="33" hidden="1">#REF!</definedName>
    <definedName name="XRefCopy62" localSheetId="38" hidden="1">#REF!</definedName>
    <definedName name="XRefCopy62" localSheetId="16" hidden="1">#REF!</definedName>
    <definedName name="XRefCopy62" localSheetId="8" hidden="1">#REF!</definedName>
    <definedName name="XRefCopy62" localSheetId="18" hidden="1">#REF!</definedName>
    <definedName name="XRefCopy62" hidden="1">#REF!</definedName>
    <definedName name="XRefCopy62Row" localSheetId="28" hidden="1">#REF!</definedName>
    <definedName name="XRefCopy62Row" localSheetId="15" hidden="1">#REF!</definedName>
    <definedName name="XRefCopy62Row" localSheetId="13" hidden="1">#REF!</definedName>
    <definedName name="XRefCopy62Row" localSheetId="17" hidden="1">#REF!</definedName>
    <definedName name="XRefCopy62Row" localSheetId="29" hidden="1">#REF!</definedName>
    <definedName name="XRefCopy62Row" localSheetId="30" hidden="1">#REF!</definedName>
    <definedName name="XRefCopy62Row" localSheetId="31" hidden="1">#REF!</definedName>
    <definedName name="XRefCopy62Row" localSheetId="21" hidden="1">#REF!</definedName>
    <definedName name="XRefCopy62Row" localSheetId="22" hidden="1">#REF!</definedName>
    <definedName name="XRefCopy62Row" localSheetId="23" hidden="1">#REF!</definedName>
    <definedName name="XRefCopy62Row" localSheetId="24" hidden="1">#REF!</definedName>
    <definedName name="XRefCopy62Row" localSheetId="25" hidden="1">#REF!</definedName>
    <definedName name="XRefCopy62Row" localSheetId="26" hidden="1">#REF!</definedName>
    <definedName name="XRefCopy62Row" localSheetId="34" hidden="1">#REF!</definedName>
    <definedName name="XRefCopy62Row" localSheetId="19" hidden="1">#REF!</definedName>
    <definedName name="XRefCopy62Row" localSheetId="14" hidden="1">#REF!</definedName>
    <definedName name="XRefCopy62Row" localSheetId="40" hidden="1">#REF!</definedName>
    <definedName name="XRefCopy62Row" localSheetId="12" hidden="1">#REF!</definedName>
    <definedName name="XRefCopy62Row" localSheetId="37" hidden="1">#REF!</definedName>
    <definedName name="XRefCopy62Row" localSheetId="9" hidden="1">#REF!</definedName>
    <definedName name="XRefCopy62Row" localSheetId="10" hidden="1">#REF!</definedName>
    <definedName name="XRefCopy62Row" localSheetId="11" hidden="1">#REF!</definedName>
    <definedName name="XRefCopy62Row" localSheetId="35" hidden="1">#REF!</definedName>
    <definedName name="XRefCopy62Row" localSheetId="36" hidden="1">#REF!</definedName>
    <definedName name="XRefCopy62Row" localSheetId="27" hidden="1">#REF!</definedName>
    <definedName name="XRefCopy62Row" localSheetId="20" hidden="1">#REF!</definedName>
    <definedName name="XRefCopy62Row" localSheetId="32" hidden="1">#REF!</definedName>
    <definedName name="XRefCopy62Row" localSheetId="33" hidden="1">#REF!</definedName>
    <definedName name="XRefCopy62Row" localSheetId="38" hidden="1">#REF!</definedName>
    <definedName name="XRefCopy62Row" localSheetId="16" hidden="1">#REF!</definedName>
    <definedName name="XRefCopy62Row" localSheetId="8" hidden="1">#REF!</definedName>
    <definedName name="XRefCopy62Row" localSheetId="18" hidden="1">#REF!</definedName>
    <definedName name="XRefCopy62Row" hidden="1">#REF!</definedName>
    <definedName name="XRefCopy63" localSheetId="28" hidden="1">[115]Lead!#REF!</definedName>
    <definedName name="XRefCopy63" localSheetId="15" hidden="1">[115]Lead!#REF!</definedName>
    <definedName name="XRefCopy63" localSheetId="13" hidden="1">[115]Lead!#REF!</definedName>
    <definedName name="XRefCopy63" localSheetId="17" hidden="1">[115]Lead!#REF!</definedName>
    <definedName name="XRefCopy63" localSheetId="29" hidden="1">[115]Lead!#REF!</definedName>
    <definedName name="XRefCopy63" localSheetId="30" hidden="1">[115]Lead!#REF!</definedName>
    <definedName name="XRefCopy63" localSheetId="31" hidden="1">[115]Lead!#REF!</definedName>
    <definedName name="XRefCopy63" localSheetId="21" hidden="1">[115]Lead!#REF!</definedName>
    <definedName name="XRefCopy63" localSheetId="22" hidden="1">[115]Lead!#REF!</definedName>
    <definedName name="XRefCopy63" localSheetId="23" hidden="1">[115]Lead!#REF!</definedName>
    <definedName name="XRefCopy63" localSheetId="24" hidden="1">[115]Lead!#REF!</definedName>
    <definedName name="XRefCopy63" localSheetId="25" hidden="1">[115]Lead!#REF!</definedName>
    <definedName name="XRefCopy63" localSheetId="26" hidden="1">[115]Lead!#REF!</definedName>
    <definedName name="XRefCopy63" localSheetId="34" hidden="1">[115]Lead!#REF!</definedName>
    <definedName name="XRefCopy63" localSheetId="19" hidden="1">[115]Lead!#REF!</definedName>
    <definedName name="XRefCopy63" localSheetId="14" hidden="1">[115]Lead!#REF!</definedName>
    <definedName name="XRefCopy63" localSheetId="40" hidden="1">[115]Lead!#REF!</definedName>
    <definedName name="XRefCopy63" localSheetId="12" hidden="1">[115]Lead!#REF!</definedName>
    <definedName name="XRefCopy63" localSheetId="37" hidden="1">[115]Lead!#REF!</definedName>
    <definedName name="XRefCopy63" localSheetId="9" hidden="1">[115]Lead!#REF!</definedName>
    <definedName name="XRefCopy63" localSheetId="10" hidden="1">[115]Lead!#REF!</definedName>
    <definedName name="XRefCopy63" localSheetId="11" hidden="1">[115]Lead!#REF!</definedName>
    <definedName name="XRefCopy63" localSheetId="35" hidden="1">[115]Lead!#REF!</definedName>
    <definedName name="XRefCopy63" localSheetId="36" hidden="1">[115]Lead!#REF!</definedName>
    <definedName name="XRefCopy63" localSheetId="27" hidden="1">[115]Lead!#REF!</definedName>
    <definedName name="XRefCopy63" localSheetId="20" hidden="1">[115]Lead!#REF!</definedName>
    <definedName name="XRefCopy63" localSheetId="32" hidden="1">[115]Lead!#REF!</definedName>
    <definedName name="XRefCopy63" localSheetId="33" hidden="1">[115]Lead!#REF!</definedName>
    <definedName name="XRefCopy63" localSheetId="38" hidden="1">[115]Lead!#REF!</definedName>
    <definedName name="XRefCopy63" localSheetId="16" hidden="1">[115]Lead!#REF!</definedName>
    <definedName name="XRefCopy63" localSheetId="8" hidden="1">[115]Lead!#REF!</definedName>
    <definedName name="XRefCopy63" localSheetId="18" hidden="1">[115]Lead!#REF!</definedName>
    <definedName name="XRefCopy63" hidden="1">[115]Lead!#REF!</definedName>
    <definedName name="XRefCopy63Row" localSheetId="28" hidden="1">#REF!</definedName>
    <definedName name="XRefCopy63Row" localSheetId="15" hidden="1">#REF!</definedName>
    <definedName name="XRefCopy63Row" localSheetId="13" hidden="1">#REF!</definedName>
    <definedName name="XRefCopy63Row" localSheetId="17" hidden="1">#REF!</definedName>
    <definedName name="XRefCopy63Row" localSheetId="29" hidden="1">#REF!</definedName>
    <definedName name="XRefCopy63Row" localSheetId="30" hidden="1">#REF!</definedName>
    <definedName name="XRefCopy63Row" localSheetId="31" hidden="1">#REF!</definedName>
    <definedName name="XRefCopy63Row" localSheetId="21" hidden="1">#REF!</definedName>
    <definedName name="XRefCopy63Row" localSheetId="22" hidden="1">#REF!</definedName>
    <definedName name="XRefCopy63Row" localSheetId="23" hidden="1">#REF!</definedName>
    <definedName name="XRefCopy63Row" localSheetId="24" hidden="1">#REF!</definedName>
    <definedName name="XRefCopy63Row" localSheetId="25" hidden="1">#REF!</definedName>
    <definedName name="XRefCopy63Row" localSheetId="26" hidden="1">#REF!</definedName>
    <definedName name="XRefCopy63Row" localSheetId="34" hidden="1">#REF!</definedName>
    <definedName name="XRefCopy63Row" localSheetId="19" hidden="1">#REF!</definedName>
    <definedName name="XRefCopy63Row" localSheetId="14" hidden="1">#REF!</definedName>
    <definedName name="XRefCopy63Row" localSheetId="40" hidden="1">#REF!</definedName>
    <definedName name="XRefCopy63Row" localSheetId="12" hidden="1">#REF!</definedName>
    <definedName name="XRefCopy63Row" localSheetId="37" hidden="1">#REF!</definedName>
    <definedName name="XRefCopy63Row" localSheetId="9" hidden="1">#REF!</definedName>
    <definedName name="XRefCopy63Row" localSheetId="10" hidden="1">#REF!</definedName>
    <definedName name="XRefCopy63Row" localSheetId="11" hidden="1">#REF!</definedName>
    <definedName name="XRefCopy63Row" localSheetId="35" hidden="1">#REF!</definedName>
    <definedName name="XRefCopy63Row" localSheetId="36" hidden="1">#REF!</definedName>
    <definedName name="XRefCopy63Row" localSheetId="27" hidden="1">#REF!</definedName>
    <definedName name="XRefCopy63Row" localSheetId="20" hidden="1">#REF!</definedName>
    <definedName name="XRefCopy63Row" localSheetId="32" hidden="1">#REF!</definedName>
    <definedName name="XRefCopy63Row" localSheetId="33" hidden="1">#REF!</definedName>
    <definedName name="XRefCopy63Row" localSheetId="38" hidden="1">#REF!</definedName>
    <definedName name="XRefCopy63Row" localSheetId="16" hidden="1">#REF!</definedName>
    <definedName name="XRefCopy63Row" localSheetId="8" hidden="1">#REF!</definedName>
    <definedName name="XRefCopy63Row" localSheetId="18" hidden="1">#REF!</definedName>
    <definedName name="XRefCopy63Row" hidden="1">#REF!</definedName>
    <definedName name="XRefCopy64" localSheetId="28" hidden="1">#REF!</definedName>
    <definedName name="XRefCopy64" localSheetId="15" hidden="1">#REF!</definedName>
    <definedName name="XRefCopy64" localSheetId="13" hidden="1">#REF!</definedName>
    <definedName name="XRefCopy64" localSheetId="17" hidden="1">#REF!</definedName>
    <definedName name="XRefCopy64" localSheetId="29" hidden="1">#REF!</definedName>
    <definedName name="XRefCopy64" localSheetId="30" hidden="1">#REF!</definedName>
    <definedName name="XRefCopy64" localSheetId="31" hidden="1">#REF!</definedName>
    <definedName name="XRefCopy64" localSheetId="21" hidden="1">#REF!</definedName>
    <definedName name="XRefCopy64" localSheetId="22" hidden="1">#REF!</definedName>
    <definedName name="XRefCopy64" localSheetId="23" hidden="1">#REF!</definedName>
    <definedName name="XRefCopy64" localSheetId="24" hidden="1">#REF!</definedName>
    <definedName name="XRefCopy64" localSheetId="25" hidden="1">#REF!</definedName>
    <definedName name="XRefCopy64" localSheetId="26" hidden="1">#REF!</definedName>
    <definedName name="XRefCopy64" localSheetId="34" hidden="1">#REF!</definedName>
    <definedName name="XRefCopy64" localSheetId="19" hidden="1">#REF!</definedName>
    <definedName name="XRefCopy64" localSheetId="14" hidden="1">#REF!</definedName>
    <definedName name="XRefCopy64" localSheetId="40" hidden="1">#REF!</definedName>
    <definedName name="XRefCopy64" localSheetId="12" hidden="1">#REF!</definedName>
    <definedName name="XRefCopy64" localSheetId="37" hidden="1">#REF!</definedName>
    <definedName name="XRefCopy64" localSheetId="9" hidden="1">#REF!</definedName>
    <definedName name="XRefCopy64" localSheetId="10" hidden="1">#REF!</definedName>
    <definedName name="XRefCopy64" localSheetId="11" hidden="1">#REF!</definedName>
    <definedName name="XRefCopy64" localSheetId="35" hidden="1">#REF!</definedName>
    <definedName name="XRefCopy64" localSheetId="36" hidden="1">#REF!</definedName>
    <definedName name="XRefCopy64" localSheetId="27" hidden="1">#REF!</definedName>
    <definedName name="XRefCopy64" localSheetId="20" hidden="1">#REF!</definedName>
    <definedName name="XRefCopy64" localSheetId="32" hidden="1">#REF!</definedName>
    <definedName name="XRefCopy64" localSheetId="33" hidden="1">#REF!</definedName>
    <definedName name="XRefCopy64" localSheetId="38" hidden="1">#REF!</definedName>
    <definedName name="XRefCopy64" localSheetId="16" hidden="1">#REF!</definedName>
    <definedName name="XRefCopy64" localSheetId="8" hidden="1">#REF!</definedName>
    <definedName name="XRefCopy64" localSheetId="18" hidden="1">#REF!</definedName>
    <definedName name="XRefCopy64" hidden="1">#REF!</definedName>
    <definedName name="XRefCopy64Row" localSheetId="28" hidden="1">#REF!</definedName>
    <definedName name="XRefCopy64Row" localSheetId="15" hidden="1">#REF!</definedName>
    <definedName name="XRefCopy64Row" localSheetId="13" hidden="1">#REF!</definedName>
    <definedName name="XRefCopy64Row" localSheetId="17" hidden="1">#REF!</definedName>
    <definedName name="XRefCopy64Row" localSheetId="29" hidden="1">#REF!</definedName>
    <definedName name="XRefCopy64Row" localSheetId="30" hidden="1">#REF!</definedName>
    <definedName name="XRefCopy64Row" localSheetId="31" hidden="1">#REF!</definedName>
    <definedName name="XRefCopy64Row" localSheetId="21" hidden="1">#REF!</definedName>
    <definedName name="XRefCopy64Row" localSheetId="22" hidden="1">#REF!</definedName>
    <definedName name="XRefCopy64Row" localSheetId="23" hidden="1">#REF!</definedName>
    <definedName name="XRefCopy64Row" localSheetId="24" hidden="1">#REF!</definedName>
    <definedName name="XRefCopy64Row" localSheetId="25" hidden="1">#REF!</definedName>
    <definedName name="XRefCopy64Row" localSheetId="26" hidden="1">#REF!</definedName>
    <definedName name="XRefCopy64Row" localSheetId="34" hidden="1">#REF!</definedName>
    <definedName name="XRefCopy64Row" localSheetId="19" hidden="1">#REF!</definedName>
    <definedName name="XRefCopy64Row" localSheetId="14" hidden="1">#REF!</definedName>
    <definedName name="XRefCopy64Row" localSheetId="40" hidden="1">#REF!</definedName>
    <definedName name="XRefCopy64Row" localSheetId="12" hidden="1">#REF!</definedName>
    <definedName name="XRefCopy64Row" localSheetId="37" hidden="1">#REF!</definedName>
    <definedName name="XRefCopy64Row" localSheetId="9" hidden="1">#REF!</definedName>
    <definedName name="XRefCopy64Row" localSheetId="10" hidden="1">#REF!</definedName>
    <definedName name="XRefCopy64Row" localSheetId="11" hidden="1">#REF!</definedName>
    <definedName name="XRefCopy64Row" localSheetId="35" hidden="1">#REF!</definedName>
    <definedName name="XRefCopy64Row" localSheetId="36" hidden="1">#REF!</definedName>
    <definedName name="XRefCopy64Row" localSheetId="27" hidden="1">#REF!</definedName>
    <definedName name="XRefCopy64Row" localSheetId="20" hidden="1">#REF!</definedName>
    <definedName name="XRefCopy64Row" localSheetId="32" hidden="1">#REF!</definedName>
    <definedName name="XRefCopy64Row" localSheetId="33" hidden="1">#REF!</definedName>
    <definedName name="XRefCopy64Row" localSheetId="38" hidden="1">#REF!</definedName>
    <definedName name="XRefCopy64Row" localSheetId="16" hidden="1">#REF!</definedName>
    <definedName name="XRefCopy64Row" localSheetId="8" hidden="1">#REF!</definedName>
    <definedName name="XRefCopy64Row" localSheetId="18" hidden="1">#REF!</definedName>
    <definedName name="XRefCopy64Row" hidden="1">#REF!</definedName>
    <definedName name="XRefCopy65" localSheetId="28" hidden="1">#REF!</definedName>
    <definedName name="XRefCopy65" localSheetId="15" hidden="1">#REF!</definedName>
    <definedName name="XRefCopy65" localSheetId="13" hidden="1">#REF!</definedName>
    <definedName name="XRefCopy65" localSheetId="17" hidden="1">#REF!</definedName>
    <definedName name="XRefCopy65" localSheetId="29" hidden="1">#REF!</definedName>
    <definedName name="XRefCopy65" localSheetId="30" hidden="1">#REF!</definedName>
    <definedName name="XRefCopy65" localSheetId="31" hidden="1">#REF!</definedName>
    <definedName name="XRefCopy65" localSheetId="21" hidden="1">#REF!</definedName>
    <definedName name="XRefCopy65" localSheetId="22" hidden="1">#REF!</definedName>
    <definedName name="XRefCopy65" localSheetId="23" hidden="1">#REF!</definedName>
    <definedName name="XRefCopy65" localSheetId="24" hidden="1">#REF!</definedName>
    <definedName name="XRefCopy65" localSheetId="25" hidden="1">#REF!</definedName>
    <definedName name="XRefCopy65" localSheetId="26" hidden="1">#REF!</definedName>
    <definedName name="XRefCopy65" localSheetId="34" hidden="1">#REF!</definedName>
    <definedName name="XRefCopy65" localSheetId="19" hidden="1">#REF!</definedName>
    <definedName name="XRefCopy65" localSheetId="14" hidden="1">#REF!</definedName>
    <definedName name="XRefCopy65" localSheetId="40" hidden="1">#REF!</definedName>
    <definedName name="XRefCopy65" localSheetId="12" hidden="1">#REF!</definedName>
    <definedName name="XRefCopy65" localSheetId="37" hidden="1">#REF!</definedName>
    <definedName name="XRefCopy65" localSheetId="9" hidden="1">#REF!</definedName>
    <definedName name="XRefCopy65" localSheetId="10" hidden="1">#REF!</definedName>
    <definedName name="XRefCopy65" localSheetId="11" hidden="1">#REF!</definedName>
    <definedName name="XRefCopy65" localSheetId="35" hidden="1">#REF!</definedName>
    <definedName name="XRefCopy65" localSheetId="36" hidden="1">#REF!</definedName>
    <definedName name="XRefCopy65" localSheetId="27" hidden="1">#REF!</definedName>
    <definedName name="XRefCopy65" localSheetId="20" hidden="1">#REF!</definedName>
    <definedName name="XRefCopy65" localSheetId="32" hidden="1">#REF!</definedName>
    <definedName name="XRefCopy65" localSheetId="33" hidden="1">#REF!</definedName>
    <definedName name="XRefCopy65" localSheetId="38" hidden="1">#REF!</definedName>
    <definedName name="XRefCopy65" localSheetId="16" hidden="1">#REF!</definedName>
    <definedName name="XRefCopy65" localSheetId="8" hidden="1">#REF!</definedName>
    <definedName name="XRefCopy65" localSheetId="18" hidden="1">#REF!</definedName>
    <definedName name="XRefCopy65" hidden="1">#REF!</definedName>
    <definedName name="XRefCopy65Row" localSheetId="28" hidden="1">#REF!</definedName>
    <definedName name="XRefCopy65Row" localSheetId="15" hidden="1">#REF!</definedName>
    <definedName name="XRefCopy65Row" localSheetId="13" hidden="1">#REF!</definedName>
    <definedName name="XRefCopy65Row" localSheetId="17" hidden="1">#REF!</definedName>
    <definedName name="XRefCopy65Row" localSheetId="29" hidden="1">#REF!</definedName>
    <definedName name="XRefCopy65Row" localSheetId="30" hidden="1">#REF!</definedName>
    <definedName name="XRefCopy65Row" localSheetId="31" hidden="1">#REF!</definedName>
    <definedName name="XRefCopy65Row" localSheetId="21" hidden="1">#REF!</definedName>
    <definedName name="XRefCopy65Row" localSheetId="22" hidden="1">#REF!</definedName>
    <definedName name="XRefCopy65Row" localSheetId="23" hidden="1">#REF!</definedName>
    <definedName name="XRefCopy65Row" localSheetId="24" hidden="1">#REF!</definedName>
    <definedName name="XRefCopy65Row" localSheetId="25" hidden="1">#REF!</definedName>
    <definedName name="XRefCopy65Row" localSheetId="26" hidden="1">#REF!</definedName>
    <definedName name="XRefCopy65Row" localSheetId="34" hidden="1">#REF!</definedName>
    <definedName name="XRefCopy65Row" localSheetId="19" hidden="1">#REF!</definedName>
    <definedName name="XRefCopy65Row" localSheetId="14" hidden="1">#REF!</definedName>
    <definedName name="XRefCopy65Row" localSheetId="40" hidden="1">#REF!</definedName>
    <definedName name="XRefCopy65Row" localSheetId="12" hidden="1">#REF!</definedName>
    <definedName name="XRefCopy65Row" localSheetId="37" hidden="1">#REF!</definedName>
    <definedName name="XRefCopy65Row" localSheetId="9" hidden="1">#REF!</definedName>
    <definedName name="XRefCopy65Row" localSheetId="10" hidden="1">#REF!</definedName>
    <definedName name="XRefCopy65Row" localSheetId="11" hidden="1">#REF!</definedName>
    <definedName name="XRefCopy65Row" localSheetId="35" hidden="1">#REF!</definedName>
    <definedName name="XRefCopy65Row" localSheetId="36" hidden="1">#REF!</definedName>
    <definedName name="XRefCopy65Row" localSheetId="27" hidden="1">#REF!</definedName>
    <definedName name="XRefCopy65Row" localSheetId="20" hidden="1">#REF!</definedName>
    <definedName name="XRefCopy65Row" localSheetId="32" hidden="1">#REF!</definedName>
    <definedName name="XRefCopy65Row" localSheetId="33" hidden="1">#REF!</definedName>
    <definedName name="XRefCopy65Row" localSheetId="38" hidden="1">#REF!</definedName>
    <definedName name="XRefCopy65Row" localSheetId="16" hidden="1">#REF!</definedName>
    <definedName name="XRefCopy65Row" localSheetId="8" hidden="1">#REF!</definedName>
    <definedName name="XRefCopy65Row" localSheetId="18" hidden="1">#REF!</definedName>
    <definedName name="XRefCopy65Row" hidden="1">#REF!</definedName>
    <definedName name="XRefCopy66" localSheetId="28" hidden="1">#REF!</definedName>
    <definedName name="XRefCopy66" localSheetId="15" hidden="1">#REF!</definedName>
    <definedName name="XRefCopy66" localSheetId="13" hidden="1">#REF!</definedName>
    <definedName name="XRefCopy66" localSheetId="17" hidden="1">#REF!</definedName>
    <definedName name="XRefCopy66" localSheetId="29" hidden="1">#REF!</definedName>
    <definedName name="XRefCopy66" localSheetId="30" hidden="1">#REF!</definedName>
    <definedName name="XRefCopy66" localSheetId="31" hidden="1">#REF!</definedName>
    <definedName name="XRefCopy66" localSheetId="21" hidden="1">#REF!</definedName>
    <definedName name="XRefCopy66" localSheetId="22" hidden="1">#REF!</definedName>
    <definedName name="XRefCopy66" localSheetId="23" hidden="1">#REF!</definedName>
    <definedName name="XRefCopy66" localSheetId="24" hidden="1">#REF!</definedName>
    <definedName name="XRefCopy66" localSheetId="25" hidden="1">#REF!</definedName>
    <definedName name="XRefCopy66" localSheetId="26" hidden="1">#REF!</definedName>
    <definedName name="XRefCopy66" localSheetId="34" hidden="1">#REF!</definedName>
    <definedName name="XRefCopy66" localSheetId="19" hidden="1">#REF!</definedName>
    <definedName name="XRefCopy66" localSheetId="14" hidden="1">#REF!</definedName>
    <definedName name="XRefCopy66" localSheetId="40" hidden="1">#REF!</definedName>
    <definedName name="XRefCopy66" localSheetId="12" hidden="1">#REF!</definedName>
    <definedName name="XRefCopy66" localSheetId="37" hidden="1">#REF!</definedName>
    <definedName name="XRefCopy66" localSheetId="9" hidden="1">#REF!</definedName>
    <definedName name="XRefCopy66" localSheetId="10" hidden="1">#REF!</definedName>
    <definedName name="XRefCopy66" localSheetId="11" hidden="1">#REF!</definedName>
    <definedName name="XRefCopy66" localSheetId="35" hidden="1">#REF!</definedName>
    <definedName name="XRefCopy66" localSheetId="36" hidden="1">#REF!</definedName>
    <definedName name="XRefCopy66" localSheetId="27" hidden="1">#REF!</definedName>
    <definedName name="XRefCopy66" localSheetId="20" hidden="1">#REF!</definedName>
    <definedName name="XRefCopy66" localSheetId="32" hidden="1">#REF!</definedName>
    <definedName name="XRefCopy66" localSheetId="33" hidden="1">#REF!</definedName>
    <definedName name="XRefCopy66" localSheetId="38" hidden="1">#REF!</definedName>
    <definedName name="XRefCopy66" localSheetId="16" hidden="1">#REF!</definedName>
    <definedName name="XRefCopy66" localSheetId="8" hidden="1">#REF!</definedName>
    <definedName name="XRefCopy66" localSheetId="18" hidden="1">#REF!</definedName>
    <definedName name="XRefCopy66" hidden="1">#REF!</definedName>
    <definedName name="XRefCopy66Row" localSheetId="28" hidden="1">#REF!</definedName>
    <definedName name="XRefCopy66Row" localSheetId="15" hidden="1">#REF!</definedName>
    <definedName name="XRefCopy66Row" localSheetId="13" hidden="1">#REF!</definedName>
    <definedName name="XRefCopy66Row" localSheetId="17" hidden="1">#REF!</definedName>
    <definedName name="XRefCopy66Row" localSheetId="29" hidden="1">#REF!</definedName>
    <definedName name="XRefCopy66Row" localSheetId="30" hidden="1">#REF!</definedName>
    <definedName name="XRefCopy66Row" localSheetId="31" hidden="1">#REF!</definedName>
    <definedName name="XRefCopy66Row" localSheetId="21" hidden="1">#REF!</definedName>
    <definedName name="XRefCopy66Row" localSheetId="22" hidden="1">#REF!</definedName>
    <definedName name="XRefCopy66Row" localSheetId="23" hidden="1">#REF!</definedName>
    <definedName name="XRefCopy66Row" localSheetId="24" hidden="1">#REF!</definedName>
    <definedName name="XRefCopy66Row" localSheetId="25" hidden="1">#REF!</definedName>
    <definedName name="XRefCopy66Row" localSheetId="26" hidden="1">#REF!</definedName>
    <definedName name="XRefCopy66Row" localSheetId="34" hidden="1">#REF!</definedName>
    <definedName name="XRefCopy66Row" localSheetId="19" hidden="1">#REF!</definedName>
    <definedName name="XRefCopy66Row" localSheetId="14" hidden="1">#REF!</definedName>
    <definedName name="XRefCopy66Row" localSheetId="40" hidden="1">#REF!</definedName>
    <definedName name="XRefCopy66Row" localSheetId="12" hidden="1">#REF!</definedName>
    <definedName name="XRefCopy66Row" localSheetId="37" hidden="1">#REF!</definedName>
    <definedName name="XRefCopy66Row" localSheetId="9" hidden="1">#REF!</definedName>
    <definedName name="XRefCopy66Row" localSheetId="10" hidden="1">#REF!</definedName>
    <definedName name="XRefCopy66Row" localSheetId="11" hidden="1">#REF!</definedName>
    <definedName name="XRefCopy66Row" localSheetId="35" hidden="1">#REF!</definedName>
    <definedName name="XRefCopy66Row" localSheetId="36" hidden="1">#REF!</definedName>
    <definedName name="XRefCopy66Row" localSheetId="27" hidden="1">#REF!</definedName>
    <definedName name="XRefCopy66Row" localSheetId="20" hidden="1">#REF!</definedName>
    <definedName name="XRefCopy66Row" localSheetId="32" hidden="1">#REF!</definedName>
    <definedName name="XRefCopy66Row" localSheetId="33" hidden="1">#REF!</definedName>
    <definedName name="XRefCopy66Row" localSheetId="38" hidden="1">#REF!</definedName>
    <definedName name="XRefCopy66Row" localSheetId="16" hidden="1">#REF!</definedName>
    <definedName name="XRefCopy66Row" localSheetId="8" hidden="1">#REF!</definedName>
    <definedName name="XRefCopy66Row" localSheetId="18" hidden="1">#REF!</definedName>
    <definedName name="XRefCopy66Row" hidden="1">#REF!</definedName>
    <definedName name="XRefCopy67" localSheetId="28" hidden="1">#REF!</definedName>
    <definedName name="XRefCopy67" localSheetId="15" hidden="1">#REF!</definedName>
    <definedName name="XRefCopy67" localSheetId="13" hidden="1">#REF!</definedName>
    <definedName name="XRefCopy67" localSheetId="17" hidden="1">#REF!</definedName>
    <definedName name="XRefCopy67" localSheetId="29" hidden="1">#REF!</definedName>
    <definedName name="XRefCopy67" localSheetId="30" hidden="1">#REF!</definedName>
    <definedName name="XRefCopy67" localSheetId="31" hidden="1">#REF!</definedName>
    <definedName name="XRefCopy67" localSheetId="21" hidden="1">#REF!</definedName>
    <definedName name="XRefCopy67" localSheetId="22" hidden="1">#REF!</definedName>
    <definedName name="XRefCopy67" localSheetId="23" hidden="1">#REF!</definedName>
    <definedName name="XRefCopy67" localSheetId="24" hidden="1">#REF!</definedName>
    <definedName name="XRefCopy67" localSheetId="25" hidden="1">#REF!</definedName>
    <definedName name="XRefCopy67" localSheetId="26" hidden="1">#REF!</definedName>
    <definedName name="XRefCopy67" localSheetId="34" hidden="1">#REF!</definedName>
    <definedName name="XRefCopy67" localSheetId="19" hidden="1">#REF!</definedName>
    <definedName name="XRefCopy67" localSheetId="14" hidden="1">#REF!</definedName>
    <definedName name="XRefCopy67" localSheetId="40" hidden="1">#REF!</definedName>
    <definedName name="XRefCopy67" localSheetId="12" hidden="1">#REF!</definedName>
    <definedName name="XRefCopy67" localSheetId="37" hidden="1">#REF!</definedName>
    <definedName name="XRefCopy67" localSheetId="9" hidden="1">#REF!</definedName>
    <definedName name="XRefCopy67" localSheetId="10" hidden="1">#REF!</definedName>
    <definedName name="XRefCopy67" localSheetId="11" hidden="1">#REF!</definedName>
    <definedName name="XRefCopy67" localSheetId="35" hidden="1">#REF!</definedName>
    <definedName name="XRefCopy67" localSheetId="36" hidden="1">#REF!</definedName>
    <definedName name="XRefCopy67" localSheetId="27" hidden="1">#REF!</definedName>
    <definedName name="XRefCopy67" localSheetId="20" hidden="1">#REF!</definedName>
    <definedName name="XRefCopy67" localSheetId="32" hidden="1">#REF!</definedName>
    <definedName name="XRefCopy67" localSheetId="33" hidden="1">#REF!</definedName>
    <definedName name="XRefCopy67" localSheetId="38" hidden="1">#REF!</definedName>
    <definedName name="XRefCopy67" localSheetId="16" hidden="1">#REF!</definedName>
    <definedName name="XRefCopy67" localSheetId="8" hidden="1">#REF!</definedName>
    <definedName name="XRefCopy67" localSheetId="18" hidden="1">#REF!</definedName>
    <definedName name="XRefCopy67" hidden="1">#REF!</definedName>
    <definedName name="XRefCopy68" localSheetId="28" hidden="1">#REF!</definedName>
    <definedName name="XRefCopy68" localSheetId="15" hidden="1">#REF!</definedName>
    <definedName name="XRefCopy68" localSheetId="13" hidden="1">#REF!</definedName>
    <definedName name="XRefCopy68" localSheetId="17" hidden="1">#REF!</definedName>
    <definedName name="XRefCopy68" localSheetId="29" hidden="1">#REF!</definedName>
    <definedName name="XRefCopy68" localSheetId="30" hidden="1">#REF!</definedName>
    <definedName name="XRefCopy68" localSheetId="31" hidden="1">#REF!</definedName>
    <definedName name="XRefCopy68" localSheetId="21" hidden="1">#REF!</definedName>
    <definedName name="XRefCopy68" localSheetId="22" hidden="1">#REF!</definedName>
    <definedName name="XRefCopy68" localSheetId="23" hidden="1">#REF!</definedName>
    <definedName name="XRefCopy68" localSheetId="24" hidden="1">#REF!</definedName>
    <definedName name="XRefCopy68" localSheetId="25" hidden="1">#REF!</definedName>
    <definedName name="XRefCopy68" localSheetId="26" hidden="1">#REF!</definedName>
    <definedName name="XRefCopy68" localSheetId="34" hidden="1">#REF!</definedName>
    <definedName name="XRefCopy68" localSheetId="19" hidden="1">#REF!</definedName>
    <definedName name="XRefCopy68" localSheetId="14" hidden="1">#REF!</definedName>
    <definedName name="XRefCopy68" localSheetId="40" hidden="1">#REF!</definedName>
    <definedName name="XRefCopy68" localSheetId="12" hidden="1">#REF!</definedName>
    <definedName name="XRefCopy68" localSheetId="37" hidden="1">#REF!</definedName>
    <definedName name="XRefCopy68" localSheetId="9" hidden="1">#REF!</definedName>
    <definedName name="XRefCopy68" localSheetId="10" hidden="1">#REF!</definedName>
    <definedName name="XRefCopy68" localSheetId="11" hidden="1">#REF!</definedName>
    <definedName name="XRefCopy68" localSheetId="35" hidden="1">#REF!</definedName>
    <definedName name="XRefCopy68" localSheetId="36" hidden="1">#REF!</definedName>
    <definedName name="XRefCopy68" localSheetId="27" hidden="1">#REF!</definedName>
    <definedName name="XRefCopy68" localSheetId="20" hidden="1">#REF!</definedName>
    <definedName name="XRefCopy68" localSheetId="32" hidden="1">#REF!</definedName>
    <definedName name="XRefCopy68" localSheetId="33" hidden="1">#REF!</definedName>
    <definedName name="XRefCopy68" localSheetId="38" hidden="1">#REF!</definedName>
    <definedName name="XRefCopy68" localSheetId="16" hidden="1">#REF!</definedName>
    <definedName name="XRefCopy68" localSheetId="8" hidden="1">#REF!</definedName>
    <definedName name="XRefCopy68" localSheetId="18" hidden="1">#REF!</definedName>
    <definedName name="XRefCopy68" hidden="1">#REF!</definedName>
    <definedName name="XRefCopy6Row" localSheetId="28" hidden="1">[127]XREF!#REF!</definedName>
    <definedName name="XRefCopy6Row" localSheetId="15" hidden="1">[127]XREF!#REF!</definedName>
    <definedName name="XRefCopy6Row" localSheetId="13" hidden="1">[127]XREF!#REF!</definedName>
    <definedName name="XRefCopy6Row" localSheetId="17" hidden="1">[127]XREF!#REF!</definedName>
    <definedName name="XRefCopy6Row" localSheetId="7" hidden="1">[127]XREF!#REF!</definedName>
    <definedName name="XRefCopy6Row" localSheetId="29" hidden="1">[127]XREF!#REF!</definedName>
    <definedName name="XRefCopy6Row" localSheetId="30" hidden="1">[127]XREF!#REF!</definedName>
    <definedName name="XRefCopy6Row" localSheetId="31" hidden="1">[127]XREF!#REF!</definedName>
    <definedName name="XRefCopy6Row" localSheetId="21" hidden="1">[127]XREF!#REF!</definedName>
    <definedName name="XRefCopy6Row" localSheetId="22" hidden="1">[127]XREF!#REF!</definedName>
    <definedName name="XRefCopy6Row" localSheetId="23" hidden="1">[127]XREF!#REF!</definedName>
    <definedName name="XRefCopy6Row" localSheetId="24" hidden="1">[127]XREF!#REF!</definedName>
    <definedName name="XRefCopy6Row" localSheetId="25" hidden="1">[127]XREF!#REF!</definedName>
    <definedName name="XRefCopy6Row" localSheetId="26" hidden="1">[127]XREF!#REF!</definedName>
    <definedName name="XRefCopy6Row" localSheetId="34" hidden="1">[127]XREF!#REF!</definedName>
    <definedName name="XRefCopy6Row" localSheetId="19" hidden="1">[127]XREF!#REF!</definedName>
    <definedName name="XRefCopy6Row" localSheetId="3" hidden="1">[127]XREF!#REF!</definedName>
    <definedName name="XRefCopy6Row" localSheetId="14" hidden="1">[127]XREF!#REF!</definedName>
    <definedName name="XRefCopy6Row" localSheetId="5" hidden="1">[127]XREF!#REF!</definedName>
    <definedName name="XRefCopy6Row" localSheetId="40" hidden="1">[127]XREF!#REF!</definedName>
    <definedName name="XRefCopy6Row" localSheetId="12" hidden="1">[127]XREF!#REF!</definedName>
    <definedName name="XRefCopy6Row" localSheetId="46" hidden="1">[127]XREF!#REF!</definedName>
    <definedName name="XRefCopy6Row" localSheetId="42" hidden="1">[127]XREF!#REF!</definedName>
    <definedName name="XRefCopy6Row" localSheetId="6" hidden="1">[127]XREF!#REF!</definedName>
    <definedName name="XRefCopy6Row" localSheetId="37" hidden="1">[127]XREF!#REF!</definedName>
    <definedName name="XRefCopy6Row" localSheetId="9" hidden="1">[127]XREF!#REF!</definedName>
    <definedName name="XRefCopy6Row" localSheetId="10" hidden="1">[127]XREF!#REF!</definedName>
    <definedName name="XRefCopy6Row" localSheetId="11" hidden="1">[127]XREF!#REF!</definedName>
    <definedName name="XRefCopy6Row" localSheetId="44" hidden="1">[127]XREF!#REF!</definedName>
    <definedName name="XRefCopy6Row" localSheetId="35" hidden="1">[127]XREF!#REF!</definedName>
    <definedName name="XRefCopy6Row" localSheetId="36" hidden="1">[127]XREF!#REF!</definedName>
    <definedName name="XRefCopy6Row" localSheetId="45" hidden="1">[127]XREF!#REF!</definedName>
    <definedName name="XRefCopy6Row" localSheetId="41" hidden="1">[127]XREF!#REF!</definedName>
    <definedName name="XRefCopy6Row" localSheetId="27" hidden="1">[127]XREF!#REF!</definedName>
    <definedName name="XRefCopy6Row" localSheetId="2" hidden="1">[127]XREF!#REF!</definedName>
    <definedName name="XRefCopy6Row" localSheetId="20" hidden="1">[127]XREF!#REF!</definedName>
    <definedName name="XRefCopy6Row" localSheetId="4" hidden="1">[127]XREF!#REF!</definedName>
    <definedName name="XRefCopy6Row" localSheetId="32" hidden="1">[127]XREF!#REF!</definedName>
    <definedName name="XRefCopy6Row" localSheetId="33" hidden="1">[127]XREF!#REF!</definedName>
    <definedName name="XRefCopy6Row" localSheetId="43" hidden="1">[127]XREF!#REF!</definedName>
    <definedName name="XRefCopy6Row" localSheetId="38" hidden="1">[127]XREF!#REF!</definedName>
    <definedName name="XRefCopy6Row" localSheetId="16" hidden="1">[127]XREF!#REF!</definedName>
    <definedName name="XRefCopy6Row" localSheetId="8" hidden="1">[127]XREF!#REF!</definedName>
    <definedName name="XRefCopy6Row" localSheetId="18" hidden="1">[127]XREF!#REF!</definedName>
    <definedName name="XRefCopy6Row" hidden="1">[127]XREF!#REF!</definedName>
    <definedName name="XRefCopy7" localSheetId="28" hidden="1">#REF!</definedName>
    <definedName name="XRefCopy7" localSheetId="15" hidden="1">#REF!</definedName>
    <definedName name="XRefCopy7" localSheetId="13" hidden="1">#REF!</definedName>
    <definedName name="XRefCopy7" localSheetId="17" hidden="1">#REF!</definedName>
    <definedName name="XRefCopy7" localSheetId="7" hidden="1">#REF!</definedName>
    <definedName name="XRefCopy7" localSheetId="29" hidden="1">#REF!</definedName>
    <definedName name="XRefCopy7" localSheetId="30" hidden="1">#REF!</definedName>
    <definedName name="XRefCopy7" localSheetId="31" hidden="1">#REF!</definedName>
    <definedName name="XRefCopy7" localSheetId="21" hidden="1">#REF!</definedName>
    <definedName name="XRefCopy7" localSheetId="22" hidden="1">#REF!</definedName>
    <definedName name="XRefCopy7" localSheetId="23" hidden="1">#REF!</definedName>
    <definedName name="XRefCopy7" localSheetId="24" hidden="1">#REF!</definedName>
    <definedName name="XRefCopy7" localSheetId="25" hidden="1">#REF!</definedName>
    <definedName name="XRefCopy7" localSheetId="26" hidden="1">#REF!</definedName>
    <definedName name="XRefCopy7" localSheetId="34" hidden="1">#REF!</definedName>
    <definedName name="XRefCopy7" localSheetId="19" hidden="1">#REF!</definedName>
    <definedName name="XRefCopy7" localSheetId="3" hidden="1">#REF!</definedName>
    <definedName name="XRefCopy7" localSheetId="14" hidden="1">#REF!</definedName>
    <definedName name="XRefCopy7" localSheetId="5" hidden="1">#REF!</definedName>
    <definedName name="XRefCopy7" localSheetId="40" hidden="1">#REF!</definedName>
    <definedName name="XRefCopy7" localSheetId="12" hidden="1">#REF!</definedName>
    <definedName name="XRefCopy7" localSheetId="46" hidden="1">#REF!</definedName>
    <definedName name="XRefCopy7" localSheetId="42" hidden="1">#REF!</definedName>
    <definedName name="XRefCopy7" localSheetId="6" hidden="1">#REF!</definedName>
    <definedName name="XRefCopy7" localSheetId="37" hidden="1">#REF!</definedName>
    <definedName name="XRefCopy7" localSheetId="9" hidden="1">#REF!</definedName>
    <definedName name="XRefCopy7" localSheetId="10" hidden="1">#REF!</definedName>
    <definedName name="XRefCopy7" localSheetId="11" hidden="1">#REF!</definedName>
    <definedName name="XRefCopy7" localSheetId="44" hidden="1">#REF!</definedName>
    <definedName name="XRefCopy7" localSheetId="35" hidden="1">#REF!</definedName>
    <definedName name="XRefCopy7" localSheetId="36" hidden="1">#REF!</definedName>
    <definedName name="XRefCopy7" localSheetId="45" hidden="1">#REF!</definedName>
    <definedName name="XRefCopy7" localSheetId="41" hidden="1">#REF!</definedName>
    <definedName name="XRefCopy7" localSheetId="27" hidden="1">#REF!</definedName>
    <definedName name="XRefCopy7" localSheetId="2" hidden="1">#REF!</definedName>
    <definedName name="XRefCopy7" localSheetId="20" hidden="1">#REF!</definedName>
    <definedName name="XRefCopy7" localSheetId="4" hidden="1">#REF!</definedName>
    <definedName name="XRefCopy7" localSheetId="32" hidden="1">#REF!</definedName>
    <definedName name="XRefCopy7" localSheetId="33" hidden="1">#REF!</definedName>
    <definedName name="XRefCopy7" localSheetId="43" hidden="1">#REF!</definedName>
    <definedName name="XRefCopy7" localSheetId="38" hidden="1">#REF!</definedName>
    <definedName name="XRefCopy7" localSheetId="16" hidden="1">#REF!</definedName>
    <definedName name="XRefCopy7" localSheetId="8" hidden="1">#REF!</definedName>
    <definedName name="XRefCopy7" localSheetId="18" hidden="1">#REF!</definedName>
    <definedName name="XRefCopy7" hidden="1">#REF!</definedName>
    <definedName name="XRefCopy70" localSheetId="28" hidden="1">[115]Lead!#REF!</definedName>
    <definedName name="XRefCopy70" localSheetId="15" hidden="1">[115]Lead!#REF!</definedName>
    <definedName name="XRefCopy70" localSheetId="13" hidden="1">[115]Lead!#REF!</definedName>
    <definedName name="XRefCopy70" localSheetId="17" hidden="1">[115]Lead!#REF!</definedName>
    <definedName name="XRefCopy70" localSheetId="29" hidden="1">[115]Lead!#REF!</definedName>
    <definedName name="XRefCopy70" localSheetId="30" hidden="1">[115]Lead!#REF!</definedName>
    <definedName name="XRefCopy70" localSheetId="31" hidden="1">[115]Lead!#REF!</definedName>
    <definedName name="XRefCopy70" localSheetId="21" hidden="1">[115]Lead!#REF!</definedName>
    <definedName name="XRefCopy70" localSheetId="22" hidden="1">[115]Lead!#REF!</definedName>
    <definedName name="XRefCopy70" localSheetId="23" hidden="1">[115]Lead!#REF!</definedName>
    <definedName name="XRefCopy70" localSheetId="24" hidden="1">[115]Lead!#REF!</definedName>
    <definedName name="XRefCopy70" localSheetId="25" hidden="1">[115]Lead!#REF!</definedName>
    <definedName name="XRefCopy70" localSheetId="26" hidden="1">[115]Lead!#REF!</definedName>
    <definedName name="XRefCopy70" localSheetId="34" hidden="1">[115]Lead!#REF!</definedName>
    <definedName name="XRefCopy70" localSheetId="19" hidden="1">[115]Lead!#REF!</definedName>
    <definedName name="XRefCopy70" localSheetId="14" hidden="1">[115]Lead!#REF!</definedName>
    <definedName name="XRefCopy70" localSheetId="40" hidden="1">[115]Lead!#REF!</definedName>
    <definedName name="XRefCopy70" localSheetId="12" hidden="1">[115]Lead!#REF!</definedName>
    <definedName name="XRefCopy70" localSheetId="37" hidden="1">[115]Lead!#REF!</definedName>
    <definedName name="XRefCopy70" localSheetId="9" hidden="1">[115]Lead!#REF!</definedName>
    <definedName name="XRefCopy70" localSheetId="10" hidden="1">[115]Lead!#REF!</definedName>
    <definedName name="XRefCopy70" localSheetId="11" hidden="1">[115]Lead!#REF!</definedName>
    <definedName name="XRefCopy70" localSheetId="35" hidden="1">[115]Lead!#REF!</definedName>
    <definedName name="XRefCopy70" localSheetId="36" hidden="1">[115]Lead!#REF!</definedName>
    <definedName name="XRefCopy70" localSheetId="27" hidden="1">[115]Lead!#REF!</definedName>
    <definedName name="XRefCopy70" localSheetId="20" hidden="1">[115]Lead!#REF!</definedName>
    <definedName name="XRefCopy70" localSheetId="32" hidden="1">[115]Lead!#REF!</definedName>
    <definedName name="XRefCopy70" localSheetId="33" hidden="1">[115]Lead!#REF!</definedName>
    <definedName name="XRefCopy70" localSheetId="38" hidden="1">[115]Lead!#REF!</definedName>
    <definedName name="XRefCopy70" localSheetId="16" hidden="1">[115]Lead!#REF!</definedName>
    <definedName name="XRefCopy70" localSheetId="8" hidden="1">[115]Lead!#REF!</definedName>
    <definedName name="XRefCopy70" localSheetId="18" hidden="1">[115]Lead!#REF!</definedName>
    <definedName name="XRefCopy70" hidden="1">[115]Lead!#REF!</definedName>
    <definedName name="XRefCopy70Row" localSheetId="28" hidden="1">#REF!</definedName>
    <definedName name="XRefCopy70Row" localSheetId="15" hidden="1">#REF!</definedName>
    <definedName name="XRefCopy70Row" localSheetId="13" hidden="1">#REF!</definedName>
    <definedName name="XRefCopy70Row" localSheetId="17" hidden="1">#REF!</definedName>
    <definedName name="XRefCopy70Row" localSheetId="29" hidden="1">#REF!</definedName>
    <definedName name="XRefCopy70Row" localSheetId="30" hidden="1">#REF!</definedName>
    <definedName name="XRefCopy70Row" localSheetId="31" hidden="1">#REF!</definedName>
    <definedName name="XRefCopy70Row" localSheetId="21" hidden="1">#REF!</definedName>
    <definedName name="XRefCopy70Row" localSheetId="22" hidden="1">#REF!</definedName>
    <definedName name="XRefCopy70Row" localSheetId="23" hidden="1">#REF!</definedName>
    <definedName name="XRefCopy70Row" localSheetId="24" hidden="1">#REF!</definedName>
    <definedName name="XRefCopy70Row" localSheetId="25" hidden="1">#REF!</definedName>
    <definedName name="XRefCopy70Row" localSheetId="26" hidden="1">#REF!</definedName>
    <definedName name="XRefCopy70Row" localSheetId="34" hidden="1">#REF!</definedName>
    <definedName name="XRefCopy70Row" localSheetId="19" hidden="1">#REF!</definedName>
    <definedName name="XRefCopy70Row" localSheetId="14" hidden="1">#REF!</definedName>
    <definedName name="XRefCopy70Row" localSheetId="40" hidden="1">#REF!</definedName>
    <definedName name="XRefCopy70Row" localSheetId="12" hidden="1">#REF!</definedName>
    <definedName name="XRefCopy70Row" localSheetId="37" hidden="1">#REF!</definedName>
    <definedName name="XRefCopy70Row" localSheetId="9" hidden="1">#REF!</definedName>
    <definedName name="XRefCopy70Row" localSheetId="10" hidden="1">#REF!</definedName>
    <definedName name="XRefCopy70Row" localSheetId="11" hidden="1">#REF!</definedName>
    <definedName name="XRefCopy70Row" localSheetId="35" hidden="1">#REF!</definedName>
    <definedName name="XRefCopy70Row" localSheetId="36" hidden="1">#REF!</definedName>
    <definedName name="XRefCopy70Row" localSheetId="27" hidden="1">#REF!</definedName>
    <definedName name="XRefCopy70Row" localSheetId="20" hidden="1">#REF!</definedName>
    <definedName name="XRefCopy70Row" localSheetId="32" hidden="1">#REF!</definedName>
    <definedName name="XRefCopy70Row" localSheetId="33" hidden="1">#REF!</definedName>
    <definedName name="XRefCopy70Row" localSheetId="38" hidden="1">#REF!</definedName>
    <definedName name="XRefCopy70Row" localSheetId="16" hidden="1">#REF!</definedName>
    <definedName name="XRefCopy70Row" localSheetId="8" hidden="1">#REF!</definedName>
    <definedName name="XRefCopy70Row" localSheetId="18" hidden="1">#REF!</definedName>
    <definedName name="XRefCopy70Row" hidden="1">#REF!</definedName>
    <definedName name="XRefCopy71" localSheetId="28" hidden="1">#REF!</definedName>
    <definedName name="XRefCopy71" localSheetId="15" hidden="1">#REF!</definedName>
    <definedName name="XRefCopy71" localSheetId="13" hidden="1">#REF!</definedName>
    <definedName name="XRefCopy71" localSheetId="17" hidden="1">#REF!</definedName>
    <definedName name="XRefCopy71" localSheetId="29" hidden="1">#REF!</definedName>
    <definedName name="XRefCopy71" localSheetId="30" hidden="1">#REF!</definedName>
    <definedName name="XRefCopy71" localSheetId="31" hidden="1">#REF!</definedName>
    <definedName name="XRefCopy71" localSheetId="21" hidden="1">#REF!</definedName>
    <definedName name="XRefCopy71" localSheetId="22" hidden="1">#REF!</definedName>
    <definedName name="XRefCopy71" localSheetId="23" hidden="1">#REF!</definedName>
    <definedName name="XRefCopy71" localSheetId="24" hidden="1">#REF!</definedName>
    <definedName name="XRefCopy71" localSheetId="25" hidden="1">#REF!</definedName>
    <definedName name="XRefCopy71" localSheetId="26" hidden="1">#REF!</definedName>
    <definedName name="XRefCopy71" localSheetId="34" hidden="1">#REF!</definedName>
    <definedName name="XRefCopy71" localSheetId="19" hidden="1">#REF!</definedName>
    <definedName name="XRefCopy71" localSheetId="14" hidden="1">#REF!</definedName>
    <definedName name="XRefCopy71" localSheetId="40" hidden="1">#REF!</definedName>
    <definedName name="XRefCopy71" localSheetId="12" hidden="1">#REF!</definedName>
    <definedName name="XRefCopy71" localSheetId="37" hidden="1">#REF!</definedName>
    <definedName name="XRefCopy71" localSheetId="9" hidden="1">#REF!</definedName>
    <definedName name="XRefCopy71" localSheetId="10" hidden="1">#REF!</definedName>
    <definedName name="XRefCopy71" localSheetId="11" hidden="1">#REF!</definedName>
    <definedName name="XRefCopy71" localSheetId="35" hidden="1">#REF!</definedName>
    <definedName name="XRefCopy71" localSheetId="36" hidden="1">#REF!</definedName>
    <definedName name="XRefCopy71" localSheetId="27" hidden="1">#REF!</definedName>
    <definedName name="XRefCopy71" localSheetId="20" hidden="1">#REF!</definedName>
    <definedName name="XRefCopy71" localSheetId="32" hidden="1">#REF!</definedName>
    <definedName name="XRefCopy71" localSheetId="33" hidden="1">#REF!</definedName>
    <definedName name="XRefCopy71" localSheetId="38" hidden="1">#REF!</definedName>
    <definedName name="XRefCopy71" localSheetId="16" hidden="1">#REF!</definedName>
    <definedName name="XRefCopy71" localSheetId="8" hidden="1">#REF!</definedName>
    <definedName name="XRefCopy71" localSheetId="18" hidden="1">#REF!</definedName>
    <definedName name="XRefCopy71" hidden="1">#REF!</definedName>
    <definedName name="XRefCopy71Row" localSheetId="28" hidden="1">#REF!</definedName>
    <definedName name="XRefCopy71Row" localSheetId="15" hidden="1">#REF!</definedName>
    <definedName name="XRefCopy71Row" localSheetId="13" hidden="1">#REF!</definedName>
    <definedName name="XRefCopy71Row" localSheetId="17" hidden="1">#REF!</definedName>
    <definedName name="XRefCopy71Row" localSheetId="29" hidden="1">#REF!</definedName>
    <definedName name="XRefCopy71Row" localSheetId="30" hidden="1">#REF!</definedName>
    <definedName name="XRefCopy71Row" localSheetId="31" hidden="1">#REF!</definedName>
    <definedName name="XRefCopy71Row" localSheetId="21" hidden="1">#REF!</definedName>
    <definedName name="XRefCopy71Row" localSheetId="22" hidden="1">#REF!</definedName>
    <definedName name="XRefCopy71Row" localSheetId="23" hidden="1">#REF!</definedName>
    <definedName name="XRefCopy71Row" localSheetId="24" hidden="1">#REF!</definedName>
    <definedName name="XRefCopy71Row" localSheetId="25" hidden="1">#REF!</definedName>
    <definedName name="XRefCopy71Row" localSheetId="26" hidden="1">#REF!</definedName>
    <definedName name="XRefCopy71Row" localSheetId="34" hidden="1">#REF!</definedName>
    <definedName name="XRefCopy71Row" localSheetId="19" hidden="1">#REF!</definedName>
    <definedName name="XRefCopy71Row" localSheetId="14" hidden="1">#REF!</definedName>
    <definedName name="XRefCopy71Row" localSheetId="40" hidden="1">#REF!</definedName>
    <definedName name="XRefCopy71Row" localSheetId="12" hidden="1">#REF!</definedName>
    <definedName name="XRefCopy71Row" localSheetId="37" hidden="1">#REF!</definedName>
    <definedName name="XRefCopy71Row" localSheetId="9" hidden="1">#REF!</definedName>
    <definedName name="XRefCopy71Row" localSheetId="10" hidden="1">#REF!</definedName>
    <definedName name="XRefCopy71Row" localSheetId="11" hidden="1">#REF!</definedName>
    <definedName name="XRefCopy71Row" localSheetId="35" hidden="1">#REF!</definedName>
    <definedName name="XRefCopy71Row" localSheetId="36" hidden="1">#REF!</definedName>
    <definedName name="XRefCopy71Row" localSheetId="27" hidden="1">#REF!</definedName>
    <definedName name="XRefCopy71Row" localSheetId="20" hidden="1">#REF!</definedName>
    <definedName name="XRefCopy71Row" localSheetId="32" hidden="1">#REF!</definedName>
    <definedName name="XRefCopy71Row" localSheetId="33" hidden="1">#REF!</definedName>
    <definedName name="XRefCopy71Row" localSheetId="38" hidden="1">#REF!</definedName>
    <definedName name="XRefCopy71Row" localSheetId="16" hidden="1">#REF!</definedName>
    <definedName name="XRefCopy71Row" localSheetId="8" hidden="1">#REF!</definedName>
    <definedName name="XRefCopy71Row" localSheetId="18" hidden="1">#REF!</definedName>
    <definedName name="XRefCopy71Row" hidden="1">#REF!</definedName>
    <definedName name="XRefCopy72" localSheetId="28" hidden="1">#REF!</definedName>
    <definedName name="XRefCopy72" localSheetId="15" hidden="1">#REF!</definedName>
    <definedName name="XRefCopy72" localSheetId="13" hidden="1">#REF!</definedName>
    <definedName name="XRefCopy72" localSheetId="17" hidden="1">#REF!</definedName>
    <definedName name="XRefCopy72" localSheetId="29" hidden="1">#REF!</definedName>
    <definedName name="XRefCopy72" localSheetId="30" hidden="1">#REF!</definedName>
    <definedName name="XRefCopy72" localSheetId="31" hidden="1">#REF!</definedName>
    <definedName name="XRefCopy72" localSheetId="21" hidden="1">#REF!</definedName>
    <definedName name="XRefCopy72" localSheetId="22" hidden="1">#REF!</definedName>
    <definedName name="XRefCopy72" localSheetId="23" hidden="1">#REF!</definedName>
    <definedName name="XRefCopy72" localSheetId="24" hidden="1">#REF!</definedName>
    <definedName name="XRefCopy72" localSheetId="25" hidden="1">#REF!</definedName>
    <definedName name="XRefCopy72" localSheetId="26" hidden="1">#REF!</definedName>
    <definedName name="XRefCopy72" localSheetId="34" hidden="1">#REF!</definedName>
    <definedName name="XRefCopy72" localSheetId="19" hidden="1">#REF!</definedName>
    <definedName name="XRefCopy72" localSheetId="14" hidden="1">#REF!</definedName>
    <definedName name="XRefCopy72" localSheetId="40" hidden="1">#REF!</definedName>
    <definedName name="XRefCopy72" localSheetId="12" hidden="1">#REF!</definedName>
    <definedName name="XRefCopy72" localSheetId="37" hidden="1">#REF!</definedName>
    <definedName name="XRefCopy72" localSheetId="9" hidden="1">#REF!</definedName>
    <definedName name="XRefCopy72" localSheetId="10" hidden="1">#REF!</definedName>
    <definedName name="XRefCopy72" localSheetId="11" hidden="1">#REF!</definedName>
    <definedName name="XRefCopy72" localSheetId="35" hidden="1">#REF!</definedName>
    <definedName name="XRefCopy72" localSheetId="36" hidden="1">#REF!</definedName>
    <definedName name="XRefCopy72" localSheetId="27" hidden="1">#REF!</definedName>
    <definedName name="XRefCopy72" localSheetId="20" hidden="1">#REF!</definedName>
    <definedName name="XRefCopy72" localSheetId="32" hidden="1">#REF!</definedName>
    <definedName name="XRefCopy72" localSheetId="33" hidden="1">#REF!</definedName>
    <definedName name="XRefCopy72" localSheetId="38" hidden="1">#REF!</definedName>
    <definedName name="XRefCopy72" localSheetId="16" hidden="1">#REF!</definedName>
    <definedName name="XRefCopy72" localSheetId="8" hidden="1">#REF!</definedName>
    <definedName name="XRefCopy72" localSheetId="18" hidden="1">#REF!</definedName>
    <definedName name="XRefCopy72" hidden="1">#REF!</definedName>
    <definedName name="XRefCopy72Row" localSheetId="28" hidden="1">#REF!</definedName>
    <definedName name="XRefCopy72Row" localSheetId="15" hidden="1">#REF!</definedName>
    <definedName name="XRefCopy72Row" localSheetId="13" hidden="1">#REF!</definedName>
    <definedName name="XRefCopy72Row" localSheetId="17" hidden="1">#REF!</definedName>
    <definedName name="XRefCopy72Row" localSheetId="29" hidden="1">#REF!</definedName>
    <definedName name="XRefCopy72Row" localSheetId="30" hidden="1">#REF!</definedName>
    <definedName name="XRefCopy72Row" localSheetId="31" hidden="1">#REF!</definedName>
    <definedName name="XRefCopy72Row" localSheetId="21" hidden="1">#REF!</definedName>
    <definedName name="XRefCopy72Row" localSheetId="22" hidden="1">#REF!</definedName>
    <definedName name="XRefCopy72Row" localSheetId="23" hidden="1">#REF!</definedName>
    <definedName name="XRefCopy72Row" localSheetId="24" hidden="1">#REF!</definedName>
    <definedName name="XRefCopy72Row" localSheetId="25" hidden="1">#REF!</definedName>
    <definedName name="XRefCopy72Row" localSheetId="26" hidden="1">#REF!</definedName>
    <definedName name="XRefCopy72Row" localSheetId="34" hidden="1">#REF!</definedName>
    <definedName name="XRefCopy72Row" localSheetId="19" hidden="1">#REF!</definedName>
    <definedName name="XRefCopy72Row" localSheetId="14" hidden="1">#REF!</definedName>
    <definedName name="XRefCopy72Row" localSheetId="40" hidden="1">#REF!</definedName>
    <definedName name="XRefCopy72Row" localSheetId="12" hidden="1">#REF!</definedName>
    <definedName name="XRefCopy72Row" localSheetId="37" hidden="1">#REF!</definedName>
    <definedName name="XRefCopy72Row" localSheetId="9" hidden="1">#REF!</definedName>
    <definedName name="XRefCopy72Row" localSheetId="10" hidden="1">#REF!</definedName>
    <definedName name="XRefCopy72Row" localSheetId="11" hidden="1">#REF!</definedName>
    <definedName name="XRefCopy72Row" localSheetId="35" hidden="1">#REF!</definedName>
    <definedName name="XRefCopy72Row" localSheetId="36" hidden="1">#REF!</definedName>
    <definedName name="XRefCopy72Row" localSheetId="27" hidden="1">#REF!</definedName>
    <definedName name="XRefCopy72Row" localSheetId="20" hidden="1">#REF!</definedName>
    <definedName name="XRefCopy72Row" localSheetId="32" hidden="1">#REF!</definedName>
    <definedName name="XRefCopy72Row" localSheetId="33" hidden="1">#REF!</definedName>
    <definedName name="XRefCopy72Row" localSheetId="38" hidden="1">#REF!</definedName>
    <definedName name="XRefCopy72Row" localSheetId="16" hidden="1">#REF!</definedName>
    <definedName name="XRefCopy72Row" localSheetId="8" hidden="1">#REF!</definedName>
    <definedName name="XRefCopy72Row" localSheetId="18" hidden="1">#REF!</definedName>
    <definedName name="XRefCopy72Row" hidden="1">#REF!</definedName>
    <definedName name="XRefCopy73" localSheetId="28" hidden="1">#REF!</definedName>
    <definedName name="XRefCopy73" localSheetId="15" hidden="1">#REF!</definedName>
    <definedName name="XRefCopy73" localSheetId="13" hidden="1">#REF!</definedName>
    <definedName name="XRefCopy73" localSheetId="17" hidden="1">#REF!</definedName>
    <definedName name="XRefCopy73" localSheetId="29" hidden="1">#REF!</definedName>
    <definedName name="XRefCopy73" localSheetId="30" hidden="1">#REF!</definedName>
    <definedName name="XRefCopy73" localSheetId="31" hidden="1">#REF!</definedName>
    <definedName name="XRefCopy73" localSheetId="21" hidden="1">#REF!</definedName>
    <definedName name="XRefCopy73" localSheetId="22" hidden="1">#REF!</definedName>
    <definedName name="XRefCopy73" localSheetId="23" hidden="1">#REF!</definedName>
    <definedName name="XRefCopy73" localSheetId="24" hidden="1">#REF!</definedName>
    <definedName name="XRefCopy73" localSheetId="25" hidden="1">#REF!</definedName>
    <definedName name="XRefCopy73" localSheetId="26" hidden="1">#REF!</definedName>
    <definedName name="XRefCopy73" localSheetId="34" hidden="1">#REF!</definedName>
    <definedName name="XRefCopy73" localSheetId="19" hidden="1">#REF!</definedName>
    <definedName name="XRefCopy73" localSheetId="14" hidden="1">#REF!</definedName>
    <definedName name="XRefCopy73" localSheetId="40" hidden="1">#REF!</definedName>
    <definedName name="XRefCopy73" localSheetId="12" hidden="1">#REF!</definedName>
    <definedName name="XRefCopy73" localSheetId="37" hidden="1">#REF!</definedName>
    <definedName name="XRefCopy73" localSheetId="9" hidden="1">#REF!</definedName>
    <definedName name="XRefCopy73" localSheetId="10" hidden="1">#REF!</definedName>
    <definedName name="XRefCopy73" localSheetId="11" hidden="1">#REF!</definedName>
    <definedName name="XRefCopy73" localSheetId="35" hidden="1">#REF!</definedName>
    <definedName name="XRefCopy73" localSheetId="36" hidden="1">#REF!</definedName>
    <definedName name="XRefCopy73" localSheetId="27" hidden="1">#REF!</definedName>
    <definedName name="XRefCopy73" localSheetId="20" hidden="1">#REF!</definedName>
    <definedName name="XRefCopy73" localSheetId="32" hidden="1">#REF!</definedName>
    <definedName name="XRefCopy73" localSheetId="33" hidden="1">#REF!</definedName>
    <definedName name="XRefCopy73" localSheetId="38" hidden="1">#REF!</definedName>
    <definedName name="XRefCopy73" localSheetId="16" hidden="1">#REF!</definedName>
    <definedName name="XRefCopy73" localSheetId="8" hidden="1">#REF!</definedName>
    <definedName name="XRefCopy73" localSheetId="18" hidden="1">#REF!</definedName>
    <definedName name="XRefCopy73" hidden="1">#REF!</definedName>
    <definedName name="XRefCopy73Row" localSheetId="28" hidden="1">#REF!</definedName>
    <definedName name="XRefCopy73Row" localSheetId="15" hidden="1">#REF!</definedName>
    <definedName name="XRefCopy73Row" localSheetId="13" hidden="1">#REF!</definedName>
    <definedName name="XRefCopy73Row" localSheetId="17" hidden="1">#REF!</definedName>
    <definedName name="XRefCopy73Row" localSheetId="29" hidden="1">#REF!</definedName>
    <definedName name="XRefCopy73Row" localSheetId="30" hidden="1">#REF!</definedName>
    <definedName name="XRefCopy73Row" localSheetId="31" hidden="1">#REF!</definedName>
    <definedName name="XRefCopy73Row" localSheetId="21" hidden="1">#REF!</definedName>
    <definedName name="XRefCopy73Row" localSheetId="22" hidden="1">#REF!</definedName>
    <definedName name="XRefCopy73Row" localSheetId="23" hidden="1">#REF!</definedName>
    <definedName name="XRefCopy73Row" localSheetId="24" hidden="1">#REF!</definedName>
    <definedName name="XRefCopy73Row" localSheetId="25" hidden="1">#REF!</definedName>
    <definedName name="XRefCopy73Row" localSheetId="26" hidden="1">#REF!</definedName>
    <definedName name="XRefCopy73Row" localSheetId="34" hidden="1">#REF!</definedName>
    <definedName name="XRefCopy73Row" localSheetId="19" hidden="1">#REF!</definedName>
    <definedName name="XRefCopy73Row" localSheetId="14" hidden="1">#REF!</definedName>
    <definedName name="XRefCopy73Row" localSheetId="40" hidden="1">#REF!</definedName>
    <definedName name="XRefCopy73Row" localSheetId="12" hidden="1">#REF!</definedName>
    <definedName name="XRefCopy73Row" localSheetId="37" hidden="1">#REF!</definedName>
    <definedName name="XRefCopy73Row" localSheetId="9" hidden="1">#REF!</definedName>
    <definedName name="XRefCopy73Row" localSheetId="10" hidden="1">#REF!</definedName>
    <definedName name="XRefCopy73Row" localSheetId="11" hidden="1">#REF!</definedName>
    <definedName name="XRefCopy73Row" localSheetId="35" hidden="1">#REF!</definedName>
    <definedName name="XRefCopy73Row" localSheetId="36" hidden="1">#REF!</definedName>
    <definedName name="XRefCopy73Row" localSheetId="27" hidden="1">#REF!</definedName>
    <definedName name="XRefCopy73Row" localSheetId="20" hidden="1">#REF!</definedName>
    <definedName name="XRefCopy73Row" localSheetId="32" hidden="1">#REF!</definedName>
    <definedName name="XRefCopy73Row" localSheetId="33" hidden="1">#REF!</definedName>
    <definedName name="XRefCopy73Row" localSheetId="38" hidden="1">#REF!</definedName>
    <definedName name="XRefCopy73Row" localSheetId="16" hidden="1">#REF!</definedName>
    <definedName name="XRefCopy73Row" localSheetId="8" hidden="1">#REF!</definedName>
    <definedName name="XRefCopy73Row" localSheetId="18" hidden="1">#REF!</definedName>
    <definedName name="XRefCopy73Row" hidden="1">#REF!</definedName>
    <definedName name="XRefCopy74" localSheetId="28" hidden="1">#REF!</definedName>
    <definedName name="XRefCopy74" localSheetId="15" hidden="1">#REF!</definedName>
    <definedName name="XRefCopy74" localSheetId="13" hidden="1">#REF!</definedName>
    <definedName name="XRefCopy74" localSheetId="17" hidden="1">#REF!</definedName>
    <definedName name="XRefCopy74" localSheetId="29" hidden="1">#REF!</definedName>
    <definedName name="XRefCopy74" localSheetId="30" hidden="1">#REF!</definedName>
    <definedName name="XRefCopy74" localSheetId="31" hidden="1">#REF!</definedName>
    <definedName name="XRefCopy74" localSheetId="21" hidden="1">#REF!</definedName>
    <definedName name="XRefCopy74" localSheetId="22" hidden="1">#REF!</definedName>
    <definedName name="XRefCopy74" localSheetId="23" hidden="1">#REF!</definedName>
    <definedName name="XRefCopy74" localSheetId="24" hidden="1">#REF!</definedName>
    <definedName name="XRefCopy74" localSheetId="25" hidden="1">#REF!</definedName>
    <definedName name="XRefCopy74" localSheetId="26" hidden="1">#REF!</definedName>
    <definedName name="XRefCopy74" localSheetId="34" hidden="1">#REF!</definedName>
    <definedName name="XRefCopy74" localSheetId="19" hidden="1">#REF!</definedName>
    <definedName name="XRefCopy74" localSheetId="14" hidden="1">#REF!</definedName>
    <definedName name="XRefCopy74" localSheetId="40" hidden="1">#REF!</definedName>
    <definedName name="XRefCopy74" localSheetId="12" hidden="1">#REF!</definedName>
    <definedName name="XRefCopy74" localSheetId="37" hidden="1">#REF!</definedName>
    <definedName name="XRefCopy74" localSheetId="9" hidden="1">#REF!</definedName>
    <definedName name="XRefCopy74" localSheetId="10" hidden="1">#REF!</definedName>
    <definedName name="XRefCopy74" localSheetId="11" hidden="1">#REF!</definedName>
    <definedName name="XRefCopy74" localSheetId="35" hidden="1">#REF!</definedName>
    <definedName name="XRefCopy74" localSheetId="36" hidden="1">#REF!</definedName>
    <definedName name="XRefCopy74" localSheetId="27" hidden="1">#REF!</definedName>
    <definedName name="XRefCopy74" localSheetId="20" hidden="1">#REF!</definedName>
    <definedName name="XRefCopy74" localSheetId="32" hidden="1">#REF!</definedName>
    <definedName name="XRefCopy74" localSheetId="33" hidden="1">#REF!</definedName>
    <definedName name="XRefCopy74" localSheetId="38" hidden="1">#REF!</definedName>
    <definedName name="XRefCopy74" localSheetId="16" hidden="1">#REF!</definedName>
    <definedName name="XRefCopy74" localSheetId="8" hidden="1">#REF!</definedName>
    <definedName name="XRefCopy74" localSheetId="18" hidden="1">#REF!</definedName>
    <definedName name="XRefCopy74" hidden="1">#REF!</definedName>
    <definedName name="XRefCopy74Row" localSheetId="28" hidden="1">#REF!</definedName>
    <definedName name="XRefCopy74Row" localSheetId="15" hidden="1">#REF!</definedName>
    <definedName name="XRefCopy74Row" localSheetId="13" hidden="1">#REF!</definedName>
    <definedName name="XRefCopy74Row" localSheetId="17" hidden="1">#REF!</definedName>
    <definedName name="XRefCopy74Row" localSheetId="29" hidden="1">#REF!</definedName>
    <definedName name="XRefCopy74Row" localSheetId="30" hidden="1">#REF!</definedName>
    <definedName name="XRefCopy74Row" localSheetId="31" hidden="1">#REF!</definedName>
    <definedName name="XRefCopy74Row" localSheetId="21" hidden="1">#REF!</definedName>
    <definedName name="XRefCopy74Row" localSheetId="22" hidden="1">#REF!</definedName>
    <definedName name="XRefCopy74Row" localSheetId="23" hidden="1">#REF!</definedName>
    <definedName name="XRefCopy74Row" localSheetId="24" hidden="1">#REF!</definedName>
    <definedName name="XRefCopy74Row" localSheetId="25" hidden="1">#REF!</definedName>
    <definedName name="XRefCopy74Row" localSheetId="26" hidden="1">#REF!</definedName>
    <definedName name="XRefCopy74Row" localSheetId="34" hidden="1">#REF!</definedName>
    <definedName name="XRefCopy74Row" localSheetId="19" hidden="1">#REF!</definedName>
    <definedName name="XRefCopy74Row" localSheetId="14" hidden="1">#REF!</definedName>
    <definedName name="XRefCopy74Row" localSheetId="40" hidden="1">#REF!</definedName>
    <definedName name="XRefCopy74Row" localSheetId="12" hidden="1">#REF!</definedName>
    <definedName name="XRefCopy74Row" localSheetId="37" hidden="1">#REF!</definedName>
    <definedName name="XRefCopy74Row" localSheetId="9" hidden="1">#REF!</definedName>
    <definedName name="XRefCopy74Row" localSheetId="10" hidden="1">#REF!</definedName>
    <definedName name="XRefCopy74Row" localSheetId="11" hidden="1">#REF!</definedName>
    <definedName name="XRefCopy74Row" localSheetId="35" hidden="1">#REF!</definedName>
    <definedName name="XRefCopy74Row" localSheetId="36" hidden="1">#REF!</definedName>
    <definedName name="XRefCopy74Row" localSheetId="27" hidden="1">#REF!</definedName>
    <definedName name="XRefCopy74Row" localSheetId="20" hidden="1">#REF!</definedName>
    <definedName name="XRefCopy74Row" localSheetId="32" hidden="1">#REF!</definedName>
    <definedName name="XRefCopy74Row" localSheetId="33" hidden="1">#REF!</definedName>
    <definedName name="XRefCopy74Row" localSheetId="38" hidden="1">#REF!</definedName>
    <definedName name="XRefCopy74Row" localSheetId="16" hidden="1">#REF!</definedName>
    <definedName name="XRefCopy74Row" localSheetId="8" hidden="1">#REF!</definedName>
    <definedName name="XRefCopy74Row" localSheetId="18" hidden="1">#REF!</definedName>
    <definedName name="XRefCopy74Row" hidden="1">#REF!</definedName>
    <definedName name="XRefCopy75" localSheetId="28" hidden="1">#REF!</definedName>
    <definedName name="XRefCopy75" localSheetId="15" hidden="1">#REF!</definedName>
    <definedName name="XRefCopy75" localSheetId="13" hidden="1">#REF!</definedName>
    <definedName name="XRefCopy75" localSheetId="17" hidden="1">#REF!</definedName>
    <definedName name="XRefCopy75" localSheetId="29" hidden="1">#REF!</definedName>
    <definedName name="XRefCopy75" localSheetId="30" hidden="1">#REF!</definedName>
    <definedName name="XRefCopy75" localSheetId="31" hidden="1">#REF!</definedName>
    <definedName name="XRefCopy75" localSheetId="21" hidden="1">#REF!</definedName>
    <definedName name="XRefCopy75" localSheetId="22" hidden="1">#REF!</definedName>
    <definedName name="XRefCopy75" localSheetId="23" hidden="1">#REF!</definedName>
    <definedName name="XRefCopy75" localSheetId="24" hidden="1">#REF!</definedName>
    <definedName name="XRefCopy75" localSheetId="25" hidden="1">#REF!</definedName>
    <definedName name="XRefCopy75" localSheetId="26" hidden="1">#REF!</definedName>
    <definedName name="XRefCopy75" localSheetId="34" hidden="1">#REF!</definedName>
    <definedName name="XRefCopy75" localSheetId="19" hidden="1">#REF!</definedName>
    <definedName name="XRefCopy75" localSheetId="14" hidden="1">#REF!</definedName>
    <definedName name="XRefCopy75" localSheetId="40" hidden="1">#REF!</definedName>
    <definedName name="XRefCopy75" localSheetId="12" hidden="1">#REF!</definedName>
    <definedName name="XRefCopy75" localSheetId="37" hidden="1">#REF!</definedName>
    <definedName name="XRefCopy75" localSheetId="9" hidden="1">#REF!</definedName>
    <definedName name="XRefCopy75" localSheetId="10" hidden="1">#REF!</definedName>
    <definedName name="XRefCopy75" localSheetId="11" hidden="1">#REF!</definedName>
    <definedName name="XRefCopy75" localSheetId="35" hidden="1">#REF!</definedName>
    <definedName name="XRefCopy75" localSheetId="36" hidden="1">#REF!</definedName>
    <definedName name="XRefCopy75" localSheetId="27" hidden="1">#REF!</definedName>
    <definedName name="XRefCopy75" localSheetId="20" hidden="1">#REF!</definedName>
    <definedName name="XRefCopy75" localSheetId="32" hidden="1">#REF!</definedName>
    <definedName name="XRefCopy75" localSheetId="33" hidden="1">#REF!</definedName>
    <definedName name="XRefCopy75" localSheetId="38" hidden="1">#REF!</definedName>
    <definedName name="XRefCopy75" localSheetId="16" hidden="1">#REF!</definedName>
    <definedName name="XRefCopy75" localSheetId="8" hidden="1">#REF!</definedName>
    <definedName name="XRefCopy75" localSheetId="18" hidden="1">#REF!</definedName>
    <definedName name="XRefCopy75" hidden="1">#REF!</definedName>
    <definedName name="XRefCopy75Row" localSheetId="28" hidden="1">#REF!</definedName>
    <definedName name="XRefCopy75Row" localSheetId="15" hidden="1">#REF!</definedName>
    <definedName name="XRefCopy75Row" localSheetId="13" hidden="1">#REF!</definedName>
    <definedName name="XRefCopy75Row" localSheetId="17" hidden="1">#REF!</definedName>
    <definedName name="XRefCopy75Row" localSheetId="29" hidden="1">#REF!</definedName>
    <definedName name="XRefCopy75Row" localSheetId="30" hidden="1">#REF!</definedName>
    <definedName name="XRefCopy75Row" localSheetId="31" hidden="1">#REF!</definedName>
    <definedName name="XRefCopy75Row" localSheetId="21" hidden="1">#REF!</definedName>
    <definedName name="XRefCopy75Row" localSheetId="22" hidden="1">#REF!</definedName>
    <definedName name="XRefCopy75Row" localSheetId="23" hidden="1">#REF!</definedName>
    <definedName name="XRefCopy75Row" localSheetId="24" hidden="1">#REF!</definedName>
    <definedName name="XRefCopy75Row" localSheetId="25" hidden="1">#REF!</definedName>
    <definedName name="XRefCopy75Row" localSheetId="26" hidden="1">#REF!</definedName>
    <definedName name="XRefCopy75Row" localSheetId="34" hidden="1">#REF!</definedName>
    <definedName name="XRefCopy75Row" localSheetId="19" hidden="1">#REF!</definedName>
    <definedName name="XRefCopy75Row" localSheetId="14" hidden="1">#REF!</definedName>
    <definedName name="XRefCopy75Row" localSheetId="40" hidden="1">#REF!</definedName>
    <definedName name="XRefCopy75Row" localSheetId="12" hidden="1">#REF!</definedName>
    <definedName name="XRefCopy75Row" localSheetId="37" hidden="1">#REF!</definedName>
    <definedName name="XRefCopy75Row" localSheetId="9" hidden="1">#REF!</definedName>
    <definedName name="XRefCopy75Row" localSheetId="10" hidden="1">#REF!</definedName>
    <definedName name="XRefCopy75Row" localSheetId="11" hidden="1">#REF!</definedName>
    <definedName name="XRefCopy75Row" localSheetId="35" hidden="1">#REF!</definedName>
    <definedName name="XRefCopy75Row" localSheetId="36" hidden="1">#REF!</definedName>
    <definedName name="XRefCopy75Row" localSheetId="27" hidden="1">#REF!</definedName>
    <definedName name="XRefCopy75Row" localSheetId="20" hidden="1">#REF!</definedName>
    <definedName name="XRefCopy75Row" localSheetId="32" hidden="1">#REF!</definedName>
    <definedName name="XRefCopy75Row" localSheetId="33" hidden="1">#REF!</definedName>
    <definedName name="XRefCopy75Row" localSheetId="38" hidden="1">#REF!</definedName>
    <definedName name="XRefCopy75Row" localSheetId="16" hidden="1">#REF!</definedName>
    <definedName name="XRefCopy75Row" localSheetId="8" hidden="1">#REF!</definedName>
    <definedName name="XRefCopy75Row" localSheetId="18" hidden="1">#REF!</definedName>
    <definedName name="XRefCopy75Row" hidden="1">#REF!</definedName>
    <definedName name="XRefCopy76" localSheetId="28" hidden="1">#REF!</definedName>
    <definedName name="XRefCopy76" localSheetId="15" hidden="1">#REF!</definedName>
    <definedName name="XRefCopy76" localSheetId="13" hidden="1">#REF!</definedName>
    <definedName name="XRefCopy76" localSheetId="17" hidden="1">#REF!</definedName>
    <definedName name="XRefCopy76" localSheetId="29" hidden="1">#REF!</definedName>
    <definedName name="XRefCopy76" localSheetId="30" hidden="1">#REF!</definedName>
    <definedName name="XRefCopy76" localSheetId="31" hidden="1">#REF!</definedName>
    <definedName name="XRefCopy76" localSheetId="21" hidden="1">#REF!</definedName>
    <definedName name="XRefCopy76" localSheetId="22" hidden="1">#REF!</definedName>
    <definedName name="XRefCopy76" localSheetId="23" hidden="1">#REF!</definedName>
    <definedName name="XRefCopy76" localSheetId="24" hidden="1">#REF!</definedName>
    <definedName name="XRefCopy76" localSheetId="25" hidden="1">#REF!</definedName>
    <definedName name="XRefCopy76" localSheetId="26" hidden="1">#REF!</definedName>
    <definedName name="XRefCopy76" localSheetId="34" hidden="1">#REF!</definedName>
    <definedName name="XRefCopy76" localSheetId="19" hidden="1">#REF!</definedName>
    <definedName name="XRefCopy76" localSheetId="14" hidden="1">#REF!</definedName>
    <definedName name="XRefCopy76" localSheetId="40" hidden="1">#REF!</definedName>
    <definedName name="XRefCopy76" localSheetId="12" hidden="1">#REF!</definedName>
    <definedName name="XRefCopy76" localSheetId="37" hidden="1">#REF!</definedName>
    <definedName name="XRefCopy76" localSheetId="9" hidden="1">#REF!</definedName>
    <definedName name="XRefCopy76" localSheetId="10" hidden="1">#REF!</definedName>
    <definedName name="XRefCopy76" localSheetId="11" hidden="1">#REF!</definedName>
    <definedName name="XRefCopy76" localSheetId="35" hidden="1">#REF!</definedName>
    <definedName name="XRefCopy76" localSheetId="36" hidden="1">#REF!</definedName>
    <definedName name="XRefCopy76" localSheetId="27" hidden="1">#REF!</definedName>
    <definedName name="XRefCopy76" localSheetId="20" hidden="1">#REF!</definedName>
    <definedName name="XRefCopy76" localSheetId="32" hidden="1">#REF!</definedName>
    <definedName name="XRefCopy76" localSheetId="33" hidden="1">#REF!</definedName>
    <definedName name="XRefCopy76" localSheetId="38" hidden="1">#REF!</definedName>
    <definedName name="XRefCopy76" localSheetId="16" hidden="1">#REF!</definedName>
    <definedName name="XRefCopy76" localSheetId="8" hidden="1">#REF!</definedName>
    <definedName name="XRefCopy76" localSheetId="18" hidden="1">#REF!</definedName>
    <definedName name="XRefCopy76" hidden="1">#REF!</definedName>
    <definedName name="XRefCopy76Row" localSheetId="28" hidden="1">#REF!</definedName>
    <definedName name="XRefCopy76Row" localSheetId="15" hidden="1">#REF!</definedName>
    <definedName name="XRefCopy76Row" localSheetId="13" hidden="1">#REF!</definedName>
    <definedName name="XRefCopy76Row" localSheetId="17" hidden="1">#REF!</definedName>
    <definedName name="XRefCopy76Row" localSheetId="29" hidden="1">#REF!</definedName>
    <definedName name="XRefCopy76Row" localSheetId="30" hidden="1">#REF!</definedName>
    <definedName name="XRefCopy76Row" localSheetId="31" hidden="1">#REF!</definedName>
    <definedName name="XRefCopy76Row" localSheetId="21" hidden="1">#REF!</definedName>
    <definedName name="XRefCopy76Row" localSheetId="22" hidden="1">#REF!</definedName>
    <definedName name="XRefCopy76Row" localSheetId="23" hidden="1">#REF!</definedName>
    <definedName name="XRefCopy76Row" localSheetId="24" hidden="1">#REF!</definedName>
    <definedName name="XRefCopy76Row" localSheetId="25" hidden="1">#REF!</definedName>
    <definedName name="XRefCopy76Row" localSheetId="26" hidden="1">#REF!</definedName>
    <definedName name="XRefCopy76Row" localSheetId="34" hidden="1">#REF!</definedName>
    <definedName name="XRefCopy76Row" localSheetId="19" hidden="1">#REF!</definedName>
    <definedName name="XRefCopy76Row" localSheetId="14" hidden="1">#REF!</definedName>
    <definedName name="XRefCopy76Row" localSheetId="40" hidden="1">#REF!</definedName>
    <definedName name="XRefCopy76Row" localSheetId="12" hidden="1">#REF!</definedName>
    <definedName name="XRefCopy76Row" localSheetId="37" hidden="1">#REF!</definedName>
    <definedName name="XRefCopy76Row" localSheetId="9" hidden="1">#REF!</definedName>
    <definedName name="XRefCopy76Row" localSheetId="10" hidden="1">#REF!</definedName>
    <definedName name="XRefCopy76Row" localSheetId="11" hidden="1">#REF!</definedName>
    <definedName name="XRefCopy76Row" localSheetId="35" hidden="1">#REF!</definedName>
    <definedName name="XRefCopy76Row" localSheetId="36" hidden="1">#REF!</definedName>
    <definedName name="XRefCopy76Row" localSheetId="27" hidden="1">#REF!</definedName>
    <definedName name="XRefCopy76Row" localSheetId="20" hidden="1">#REF!</definedName>
    <definedName name="XRefCopy76Row" localSheetId="32" hidden="1">#REF!</definedName>
    <definedName name="XRefCopy76Row" localSheetId="33" hidden="1">#REF!</definedName>
    <definedName name="XRefCopy76Row" localSheetId="38" hidden="1">#REF!</definedName>
    <definedName name="XRefCopy76Row" localSheetId="16" hidden="1">#REF!</definedName>
    <definedName name="XRefCopy76Row" localSheetId="8" hidden="1">#REF!</definedName>
    <definedName name="XRefCopy76Row" localSheetId="18" hidden="1">#REF!</definedName>
    <definedName name="XRefCopy76Row" hidden="1">#REF!</definedName>
    <definedName name="XRefCopy77" localSheetId="28" hidden="1">#REF!</definedName>
    <definedName name="XRefCopy77" localSheetId="15" hidden="1">#REF!</definedName>
    <definedName name="XRefCopy77" localSheetId="13" hidden="1">#REF!</definedName>
    <definedName name="XRefCopy77" localSheetId="17" hidden="1">#REF!</definedName>
    <definedName name="XRefCopy77" localSheetId="29" hidden="1">#REF!</definedName>
    <definedName name="XRefCopy77" localSheetId="30" hidden="1">#REF!</definedName>
    <definedName name="XRefCopy77" localSheetId="31" hidden="1">#REF!</definedName>
    <definedName name="XRefCopy77" localSheetId="21" hidden="1">#REF!</definedName>
    <definedName name="XRefCopy77" localSheetId="22" hidden="1">#REF!</definedName>
    <definedName name="XRefCopy77" localSheetId="23" hidden="1">#REF!</definedName>
    <definedName name="XRefCopy77" localSheetId="24" hidden="1">#REF!</definedName>
    <definedName name="XRefCopy77" localSheetId="25" hidden="1">#REF!</definedName>
    <definedName name="XRefCopy77" localSheetId="26" hidden="1">#REF!</definedName>
    <definedName name="XRefCopy77" localSheetId="34" hidden="1">#REF!</definedName>
    <definedName name="XRefCopy77" localSheetId="19" hidden="1">#REF!</definedName>
    <definedName name="XRefCopy77" localSheetId="14" hidden="1">#REF!</definedName>
    <definedName name="XRefCopy77" localSheetId="40" hidden="1">#REF!</definedName>
    <definedName name="XRefCopy77" localSheetId="12" hidden="1">#REF!</definedName>
    <definedName name="XRefCopy77" localSheetId="37" hidden="1">#REF!</definedName>
    <definedName name="XRefCopy77" localSheetId="9" hidden="1">#REF!</definedName>
    <definedName name="XRefCopy77" localSheetId="10" hidden="1">#REF!</definedName>
    <definedName name="XRefCopy77" localSheetId="11" hidden="1">#REF!</definedName>
    <definedName name="XRefCopy77" localSheetId="35" hidden="1">#REF!</definedName>
    <definedName name="XRefCopy77" localSheetId="36" hidden="1">#REF!</definedName>
    <definedName name="XRefCopy77" localSheetId="27" hidden="1">#REF!</definedName>
    <definedName name="XRefCopy77" localSheetId="20" hidden="1">#REF!</definedName>
    <definedName name="XRefCopy77" localSheetId="32" hidden="1">#REF!</definedName>
    <definedName name="XRefCopy77" localSheetId="33" hidden="1">#REF!</definedName>
    <definedName name="XRefCopy77" localSheetId="38" hidden="1">#REF!</definedName>
    <definedName name="XRefCopy77" localSheetId="16" hidden="1">#REF!</definedName>
    <definedName name="XRefCopy77" localSheetId="8" hidden="1">#REF!</definedName>
    <definedName name="XRefCopy77" localSheetId="18" hidden="1">#REF!</definedName>
    <definedName name="XRefCopy77" hidden="1">#REF!</definedName>
    <definedName name="XRefCopy77Row" localSheetId="28" hidden="1">#REF!</definedName>
    <definedName name="XRefCopy77Row" localSheetId="15" hidden="1">#REF!</definedName>
    <definedName name="XRefCopy77Row" localSheetId="13" hidden="1">#REF!</definedName>
    <definedName name="XRefCopy77Row" localSheetId="17" hidden="1">#REF!</definedName>
    <definedName name="XRefCopy77Row" localSheetId="29" hidden="1">#REF!</definedName>
    <definedName name="XRefCopy77Row" localSheetId="30" hidden="1">#REF!</definedName>
    <definedName name="XRefCopy77Row" localSheetId="31" hidden="1">#REF!</definedName>
    <definedName name="XRefCopy77Row" localSheetId="21" hidden="1">#REF!</definedName>
    <definedName name="XRefCopy77Row" localSheetId="22" hidden="1">#REF!</definedName>
    <definedName name="XRefCopy77Row" localSheetId="23" hidden="1">#REF!</definedName>
    <definedName name="XRefCopy77Row" localSheetId="24" hidden="1">#REF!</definedName>
    <definedName name="XRefCopy77Row" localSheetId="25" hidden="1">#REF!</definedName>
    <definedName name="XRefCopy77Row" localSheetId="26" hidden="1">#REF!</definedName>
    <definedName name="XRefCopy77Row" localSheetId="34" hidden="1">#REF!</definedName>
    <definedName name="XRefCopy77Row" localSheetId="19" hidden="1">#REF!</definedName>
    <definedName name="XRefCopy77Row" localSheetId="14" hidden="1">#REF!</definedName>
    <definedName name="XRefCopy77Row" localSheetId="40" hidden="1">#REF!</definedName>
    <definedName name="XRefCopy77Row" localSheetId="12" hidden="1">#REF!</definedName>
    <definedName name="XRefCopy77Row" localSheetId="37" hidden="1">#REF!</definedName>
    <definedName name="XRefCopy77Row" localSheetId="9" hidden="1">#REF!</definedName>
    <definedName name="XRefCopy77Row" localSheetId="10" hidden="1">#REF!</definedName>
    <definedName name="XRefCopy77Row" localSheetId="11" hidden="1">#REF!</definedName>
    <definedName name="XRefCopy77Row" localSheetId="35" hidden="1">#REF!</definedName>
    <definedName name="XRefCopy77Row" localSheetId="36" hidden="1">#REF!</definedName>
    <definedName name="XRefCopy77Row" localSheetId="27" hidden="1">#REF!</definedName>
    <definedName name="XRefCopy77Row" localSheetId="20" hidden="1">#REF!</definedName>
    <definedName name="XRefCopy77Row" localSheetId="32" hidden="1">#REF!</definedName>
    <definedName name="XRefCopy77Row" localSheetId="33" hidden="1">#REF!</definedName>
    <definedName name="XRefCopy77Row" localSheetId="38" hidden="1">#REF!</definedName>
    <definedName name="XRefCopy77Row" localSheetId="16" hidden="1">#REF!</definedName>
    <definedName name="XRefCopy77Row" localSheetId="8" hidden="1">#REF!</definedName>
    <definedName name="XRefCopy77Row" localSheetId="18" hidden="1">#REF!</definedName>
    <definedName name="XRefCopy77Row" hidden="1">#REF!</definedName>
    <definedName name="XRefCopy78" localSheetId="28" hidden="1">#REF!</definedName>
    <definedName name="XRefCopy78" localSheetId="15" hidden="1">#REF!</definedName>
    <definedName name="XRefCopy78" localSheetId="13" hidden="1">#REF!</definedName>
    <definedName name="XRefCopy78" localSheetId="17" hidden="1">#REF!</definedName>
    <definedName name="XRefCopy78" localSheetId="29" hidden="1">#REF!</definedName>
    <definedName name="XRefCopy78" localSheetId="30" hidden="1">#REF!</definedName>
    <definedName name="XRefCopy78" localSheetId="31" hidden="1">#REF!</definedName>
    <definedName name="XRefCopy78" localSheetId="21" hidden="1">#REF!</definedName>
    <definedName name="XRefCopy78" localSheetId="22" hidden="1">#REF!</definedName>
    <definedName name="XRefCopy78" localSheetId="23" hidden="1">#REF!</definedName>
    <definedName name="XRefCopy78" localSheetId="24" hidden="1">#REF!</definedName>
    <definedName name="XRefCopy78" localSheetId="25" hidden="1">#REF!</definedName>
    <definedName name="XRefCopy78" localSheetId="26" hidden="1">#REF!</definedName>
    <definedName name="XRefCopy78" localSheetId="34" hidden="1">#REF!</definedName>
    <definedName name="XRefCopy78" localSheetId="19" hidden="1">#REF!</definedName>
    <definedName name="XRefCopy78" localSheetId="14" hidden="1">#REF!</definedName>
    <definedName name="XRefCopy78" localSheetId="40" hidden="1">#REF!</definedName>
    <definedName name="XRefCopy78" localSheetId="12" hidden="1">#REF!</definedName>
    <definedName name="XRefCopy78" localSheetId="37" hidden="1">#REF!</definedName>
    <definedName name="XRefCopy78" localSheetId="9" hidden="1">#REF!</definedName>
    <definedName name="XRefCopy78" localSheetId="10" hidden="1">#REF!</definedName>
    <definedName name="XRefCopy78" localSheetId="11" hidden="1">#REF!</definedName>
    <definedName name="XRefCopy78" localSheetId="35" hidden="1">#REF!</definedName>
    <definedName name="XRefCopy78" localSheetId="36" hidden="1">#REF!</definedName>
    <definedName name="XRefCopy78" localSheetId="27" hidden="1">#REF!</definedName>
    <definedName name="XRefCopy78" localSheetId="20" hidden="1">#REF!</definedName>
    <definedName name="XRefCopy78" localSheetId="32" hidden="1">#REF!</definedName>
    <definedName name="XRefCopy78" localSheetId="33" hidden="1">#REF!</definedName>
    <definedName name="XRefCopy78" localSheetId="38" hidden="1">#REF!</definedName>
    <definedName name="XRefCopy78" localSheetId="16" hidden="1">#REF!</definedName>
    <definedName name="XRefCopy78" localSheetId="8" hidden="1">#REF!</definedName>
    <definedName name="XRefCopy78" localSheetId="18" hidden="1">#REF!</definedName>
    <definedName name="XRefCopy78" hidden="1">#REF!</definedName>
    <definedName name="XRefCopy78Row" localSheetId="28" hidden="1">#REF!</definedName>
    <definedName name="XRefCopy78Row" localSheetId="15" hidden="1">#REF!</definedName>
    <definedName name="XRefCopy78Row" localSheetId="13" hidden="1">#REF!</definedName>
    <definedName name="XRefCopy78Row" localSheetId="17" hidden="1">#REF!</definedName>
    <definedName name="XRefCopy78Row" localSheetId="29" hidden="1">#REF!</definedName>
    <definedName name="XRefCopy78Row" localSheetId="30" hidden="1">#REF!</definedName>
    <definedName name="XRefCopy78Row" localSheetId="31" hidden="1">#REF!</definedName>
    <definedName name="XRefCopy78Row" localSheetId="21" hidden="1">#REF!</definedName>
    <definedName name="XRefCopy78Row" localSheetId="22" hidden="1">#REF!</definedName>
    <definedName name="XRefCopy78Row" localSheetId="23" hidden="1">#REF!</definedName>
    <definedName name="XRefCopy78Row" localSheetId="24" hidden="1">#REF!</definedName>
    <definedName name="XRefCopy78Row" localSheetId="25" hidden="1">#REF!</definedName>
    <definedName name="XRefCopy78Row" localSheetId="26" hidden="1">#REF!</definedName>
    <definedName name="XRefCopy78Row" localSheetId="34" hidden="1">#REF!</definedName>
    <definedName name="XRefCopy78Row" localSheetId="19" hidden="1">#REF!</definedName>
    <definedName name="XRefCopy78Row" localSheetId="14" hidden="1">#REF!</definedName>
    <definedName name="XRefCopy78Row" localSheetId="40" hidden="1">#REF!</definedName>
    <definedName name="XRefCopy78Row" localSheetId="12" hidden="1">#REF!</definedName>
    <definedName name="XRefCopy78Row" localSheetId="37" hidden="1">#REF!</definedName>
    <definedName name="XRefCopy78Row" localSheetId="9" hidden="1">#REF!</definedName>
    <definedName name="XRefCopy78Row" localSheetId="10" hidden="1">#REF!</definedName>
    <definedName name="XRefCopy78Row" localSheetId="11" hidden="1">#REF!</definedName>
    <definedName name="XRefCopy78Row" localSheetId="35" hidden="1">#REF!</definedName>
    <definedName name="XRefCopy78Row" localSheetId="36" hidden="1">#REF!</definedName>
    <definedName name="XRefCopy78Row" localSheetId="27" hidden="1">#REF!</definedName>
    <definedName name="XRefCopy78Row" localSheetId="20" hidden="1">#REF!</definedName>
    <definedName name="XRefCopy78Row" localSheetId="32" hidden="1">#REF!</definedName>
    <definedName name="XRefCopy78Row" localSheetId="33" hidden="1">#REF!</definedName>
    <definedName name="XRefCopy78Row" localSheetId="38" hidden="1">#REF!</definedName>
    <definedName name="XRefCopy78Row" localSheetId="16" hidden="1">#REF!</definedName>
    <definedName name="XRefCopy78Row" localSheetId="8" hidden="1">#REF!</definedName>
    <definedName name="XRefCopy78Row" localSheetId="18" hidden="1">#REF!</definedName>
    <definedName name="XRefCopy78Row" hidden="1">#REF!</definedName>
    <definedName name="XRefCopy79" localSheetId="28" hidden="1">#REF!</definedName>
    <definedName name="XRefCopy79" localSheetId="15" hidden="1">#REF!</definedName>
    <definedName name="XRefCopy79" localSheetId="13" hidden="1">#REF!</definedName>
    <definedName name="XRefCopy79" localSheetId="17" hidden="1">#REF!</definedName>
    <definedName name="XRefCopy79" localSheetId="29" hidden="1">#REF!</definedName>
    <definedName name="XRefCopy79" localSheetId="30" hidden="1">#REF!</definedName>
    <definedName name="XRefCopy79" localSheetId="31" hidden="1">#REF!</definedName>
    <definedName name="XRefCopy79" localSheetId="21" hidden="1">#REF!</definedName>
    <definedName name="XRefCopy79" localSheetId="22" hidden="1">#REF!</definedName>
    <definedName name="XRefCopy79" localSheetId="23" hidden="1">#REF!</definedName>
    <definedName name="XRefCopy79" localSheetId="24" hidden="1">#REF!</definedName>
    <definedName name="XRefCopy79" localSheetId="25" hidden="1">#REF!</definedName>
    <definedName name="XRefCopy79" localSheetId="26" hidden="1">#REF!</definedName>
    <definedName name="XRefCopy79" localSheetId="34" hidden="1">#REF!</definedName>
    <definedName name="XRefCopy79" localSheetId="19" hidden="1">#REF!</definedName>
    <definedName name="XRefCopy79" localSheetId="14" hidden="1">#REF!</definedName>
    <definedName name="XRefCopy79" localSheetId="40" hidden="1">#REF!</definedName>
    <definedName name="XRefCopy79" localSheetId="12" hidden="1">#REF!</definedName>
    <definedName name="XRefCopy79" localSheetId="37" hidden="1">#REF!</definedName>
    <definedName name="XRefCopy79" localSheetId="9" hidden="1">#REF!</definedName>
    <definedName name="XRefCopy79" localSheetId="10" hidden="1">#REF!</definedName>
    <definedName name="XRefCopy79" localSheetId="11" hidden="1">#REF!</definedName>
    <definedName name="XRefCopy79" localSheetId="35" hidden="1">#REF!</definedName>
    <definedName name="XRefCopy79" localSheetId="36" hidden="1">#REF!</definedName>
    <definedName name="XRefCopy79" localSheetId="27" hidden="1">#REF!</definedName>
    <definedName name="XRefCopy79" localSheetId="20" hidden="1">#REF!</definedName>
    <definedName name="XRefCopy79" localSheetId="32" hidden="1">#REF!</definedName>
    <definedName name="XRefCopy79" localSheetId="33" hidden="1">#REF!</definedName>
    <definedName name="XRefCopy79" localSheetId="38" hidden="1">#REF!</definedName>
    <definedName name="XRefCopy79" localSheetId="16" hidden="1">#REF!</definedName>
    <definedName name="XRefCopy79" localSheetId="8" hidden="1">#REF!</definedName>
    <definedName name="XRefCopy79" localSheetId="18" hidden="1">#REF!</definedName>
    <definedName name="XRefCopy79" hidden="1">#REF!</definedName>
    <definedName name="XRefCopy79Row" localSheetId="28" hidden="1">#REF!</definedName>
    <definedName name="XRefCopy79Row" localSheetId="15" hidden="1">#REF!</definedName>
    <definedName name="XRefCopy79Row" localSheetId="13" hidden="1">#REF!</definedName>
    <definedName name="XRefCopy79Row" localSheetId="17" hidden="1">#REF!</definedName>
    <definedName name="XRefCopy79Row" localSheetId="29" hidden="1">#REF!</definedName>
    <definedName name="XRefCopy79Row" localSheetId="30" hidden="1">#REF!</definedName>
    <definedName name="XRefCopy79Row" localSheetId="31" hidden="1">#REF!</definedName>
    <definedName name="XRefCopy79Row" localSheetId="21" hidden="1">#REF!</definedName>
    <definedName name="XRefCopy79Row" localSheetId="22" hidden="1">#REF!</definedName>
    <definedName name="XRefCopy79Row" localSheetId="23" hidden="1">#REF!</definedName>
    <definedName name="XRefCopy79Row" localSheetId="24" hidden="1">#REF!</definedName>
    <definedName name="XRefCopy79Row" localSheetId="25" hidden="1">#REF!</definedName>
    <definedName name="XRefCopy79Row" localSheetId="26" hidden="1">#REF!</definedName>
    <definedName name="XRefCopy79Row" localSheetId="34" hidden="1">#REF!</definedName>
    <definedName name="XRefCopy79Row" localSheetId="19" hidden="1">#REF!</definedName>
    <definedName name="XRefCopy79Row" localSheetId="14" hidden="1">#REF!</definedName>
    <definedName name="XRefCopy79Row" localSheetId="40" hidden="1">#REF!</definedName>
    <definedName name="XRefCopy79Row" localSheetId="12" hidden="1">#REF!</definedName>
    <definedName name="XRefCopy79Row" localSheetId="37" hidden="1">#REF!</definedName>
    <definedName name="XRefCopy79Row" localSheetId="9" hidden="1">#REF!</definedName>
    <definedName name="XRefCopy79Row" localSheetId="10" hidden="1">#REF!</definedName>
    <definedName name="XRefCopy79Row" localSheetId="11" hidden="1">#REF!</definedName>
    <definedName name="XRefCopy79Row" localSheetId="35" hidden="1">#REF!</definedName>
    <definedName name="XRefCopy79Row" localSheetId="36" hidden="1">#REF!</definedName>
    <definedName name="XRefCopy79Row" localSheetId="27" hidden="1">#REF!</definedName>
    <definedName name="XRefCopy79Row" localSheetId="20" hidden="1">#REF!</definedName>
    <definedName name="XRefCopy79Row" localSheetId="32" hidden="1">#REF!</definedName>
    <definedName name="XRefCopy79Row" localSheetId="33" hidden="1">#REF!</definedName>
    <definedName name="XRefCopy79Row" localSheetId="38" hidden="1">#REF!</definedName>
    <definedName name="XRefCopy79Row" localSheetId="16" hidden="1">#REF!</definedName>
    <definedName name="XRefCopy79Row" localSheetId="8" hidden="1">#REF!</definedName>
    <definedName name="XRefCopy79Row" localSheetId="18" hidden="1">#REF!</definedName>
    <definedName name="XRefCopy79Row" hidden="1">#REF!</definedName>
    <definedName name="XRefCopy7Row" localSheetId="28" hidden="1">#REF!</definedName>
    <definedName name="XRefCopy7Row" localSheetId="15" hidden="1">#REF!</definedName>
    <definedName name="XRefCopy7Row" localSheetId="13" hidden="1">#REF!</definedName>
    <definedName name="XRefCopy7Row" localSheetId="17" hidden="1">#REF!</definedName>
    <definedName name="XRefCopy7Row" localSheetId="29" hidden="1">#REF!</definedName>
    <definedName name="XRefCopy7Row" localSheetId="30" hidden="1">#REF!</definedName>
    <definedName name="XRefCopy7Row" localSheetId="31" hidden="1">#REF!</definedName>
    <definedName name="XRefCopy7Row" localSheetId="21" hidden="1">#REF!</definedName>
    <definedName name="XRefCopy7Row" localSheetId="22" hidden="1">#REF!</definedName>
    <definedName name="XRefCopy7Row" localSheetId="23" hidden="1">#REF!</definedName>
    <definedName name="XRefCopy7Row" localSheetId="24" hidden="1">#REF!</definedName>
    <definedName name="XRefCopy7Row" localSheetId="25" hidden="1">#REF!</definedName>
    <definedName name="XRefCopy7Row" localSheetId="26" hidden="1">#REF!</definedName>
    <definedName name="XRefCopy7Row" localSheetId="34" hidden="1">#REF!</definedName>
    <definedName name="XRefCopy7Row" localSheetId="19" hidden="1">#REF!</definedName>
    <definedName name="XRefCopy7Row" localSheetId="14" hidden="1">#REF!</definedName>
    <definedName name="XRefCopy7Row" localSheetId="40" hidden="1">#REF!</definedName>
    <definedName name="XRefCopy7Row" localSheetId="12" hidden="1">#REF!</definedName>
    <definedName name="XRefCopy7Row" localSheetId="37" hidden="1">#REF!</definedName>
    <definedName name="XRefCopy7Row" localSheetId="9" hidden="1">#REF!</definedName>
    <definedName name="XRefCopy7Row" localSheetId="10" hidden="1">#REF!</definedName>
    <definedName name="XRefCopy7Row" localSheetId="11" hidden="1">#REF!</definedName>
    <definedName name="XRefCopy7Row" localSheetId="35" hidden="1">#REF!</definedName>
    <definedName name="XRefCopy7Row" localSheetId="36" hidden="1">#REF!</definedName>
    <definedName name="XRefCopy7Row" localSheetId="27" hidden="1">#REF!</definedName>
    <definedName name="XRefCopy7Row" localSheetId="20" hidden="1">#REF!</definedName>
    <definedName name="XRefCopy7Row" localSheetId="32" hidden="1">#REF!</definedName>
    <definedName name="XRefCopy7Row" localSheetId="33" hidden="1">#REF!</definedName>
    <definedName name="XRefCopy7Row" localSheetId="38" hidden="1">#REF!</definedName>
    <definedName name="XRefCopy7Row" localSheetId="16" hidden="1">#REF!</definedName>
    <definedName name="XRefCopy7Row" localSheetId="8" hidden="1">#REF!</definedName>
    <definedName name="XRefCopy7Row" localSheetId="18" hidden="1">#REF!</definedName>
    <definedName name="XRefCopy7Row" hidden="1">#REF!</definedName>
    <definedName name="XRefCopy8" localSheetId="28" hidden="1">#REF!</definedName>
    <definedName name="XRefCopy8" localSheetId="15" hidden="1">#REF!</definedName>
    <definedName name="XRefCopy8" localSheetId="13" hidden="1">#REF!</definedName>
    <definedName name="XRefCopy8" localSheetId="17" hidden="1">#REF!</definedName>
    <definedName name="XRefCopy8" localSheetId="7" hidden="1">#REF!</definedName>
    <definedName name="XRefCopy8" localSheetId="29" hidden="1">#REF!</definedName>
    <definedName name="XRefCopy8" localSheetId="30" hidden="1">#REF!</definedName>
    <definedName name="XRefCopy8" localSheetId="31" hidden="1">#REF!</definedName>
    <definedName name="XRefCopy8" localSheetId="21" hidden="1">#REF!</definedName>
    <definedName name="XRefCopy8" localSheetId="22" hidden="1">#REF!</definedName>
    <definedName name="XRefCopy8" localSheetId="23" hidden="1">#REF!</definedName>
    <definedName name="XRefCopy8" localSheetId="24" hidden="1">#REF!</definedName>
    <definedName name="XRefCopy8" localSheetId="25" hidden="1">#REF!</definedName>
    <definedName name="XRefCopy8" localSheetId="26" hidden="1">#REF!</definedName>
    <definedName name="XRefCopy8" localSheetId="34" hidden="1">#REF!</definedName>
    <definedName name="XRefCopy8" localSheetId="19" hidden="1">#REF!</definedName>
    <definedName name="XRefCopy8" localSheetId="3" hidden="1">#REF!</definedName>
    <definedName name="XRefCopy8" localSheetId="14" hidden="1">#REF!</definedName>
    <definedName name="XRefCopy8" localSheetId="5" hidden="1">#REF!</definedName>
    <definedName name="XRefCopy8" localSheetId="40" hidden="1">#REF!</definedName>
    <definedName name="XRefCopy8" localSheetId="12" hidden="1">#REF!</definedName>
    <definedName name="XRefCopy8" localSheetId="46" hidden="1">#REF!</definedName>
    <definedName name="XRefCopy8" localSheetId="42" hidden="1">#REF!</definedName>
    <definedName name="XRefCopy8" localSheetId="6" hidden="1">#REF!</definedName>
    <definedName name="XRefCopy8" localSheetId="37" hidden="1">#REF!</definedName>
    <definedName name="XRefCopy8" localSheetId="9" hidden="1">#REF!</definedName>
    <definedName name="XRefCopy8" localSheetId="10" hidden="1">#REF!</definedName>
    <definedName name="XRefCopy8" localSheetId="11" hidden="1">#REF!</definedName>
    <definedName name="XRefCopy8" localSheetId="44" hidden="1">#REF!</definedName>
    <definedName name="XRefCopy8" localSheetId="35" hidden="1">#REF!</definedName>
    <definedName name="XRefCopy8" localSheetId="36" hidden="1">#REF!</definedName>
    <definedName name="XRefCopy8" localSheetId="45" hidden="1">#REF!</definedName>
    <definedName name="XRefCopy8" localSheetId="41" hidden="1">#REF!</definedName>
    <definedName name="XRefCopy8" localSheetId="27" hidden="1">#REF!</definedName>
    <definedName name="XRefCopy8" localSheetId="2" hidden="1">#REF!</definedName>
    <definedName name="XRefCopy8" localSheetId="20" hidden="1">#REF!</definedName>
    <definedName name="XRefCopy8" localSheetId="4" hidden="1">#REF!</definedName>
    <definedName name="XRefCopy8" localSheetId="32" hidden="1">#REF!</definedName>
    <definedName name="XRefCopy8" localSheetId="33" hidden="1">#REF!</definedName>
    <definedName name="XRefCopy8" localSheetId="43" hidden="1">#REF!</definedName>
    <definedName name="XRefCopy8" localSheetId="38" hidden="1">#REF!</definedName>
    <definedName name="XRefCopy8" localSheetId="16" hidden="1">#REF!</definedName>
    <definedName name="XRefCopy8" localSheetId="8" hidden="1">#REF!</definedName>
    <definedName name="XRefCopy8" localSheetId="18" hidden="1">#REF!</definedName>
    <definedName name="XRefCopy8" hidden="1">#REF!</definedName>
    <definedName name="XRefCopy80" localSheetId="28" hidden="1">#REF!</definedName>
    <definedName name="XRefCopy80" localSheetId="15" hidden="1">#REF!</definedName>
    <definedName name="XRefCopy80" localSheetId="13" hidden="1">#REF!</definedName>
    <definedName name="XRefCopy80" localSheetId="17" hidden="1">#REF!</definedName>
    <definedName name="XRefCopy80" localSheetId="29" hidden="1">#REF!</definedName>
    <definedName name="XRefCopy80" localSheetId="30" hidden="1">#REF!</definedName>
    <definedName name="XRefCopy80" localSheetId="31" hidden="1">#REF!</definedName>
    <definedName name="XRefCopy80" localSheetId="21" hidden="1">#REF!</definedName>
    <definedName name="XRefCopy80" localSheetId="22" hidden="1">#REF!</definedName>
    <definedName name="XRefCopy80" localSheetId="23" hidden="1">#REF!</definedName>
    <definedName name="XRefCopy80" localSheetId="24" hidden="1">#REF!</definedName>
    <definedName name="XRefCopy80" localSheetId="25" hidden="1">#REF!</definedName>
    <definedName name="XRefCopy80" localSheetId="26" hidden="1">#REF!</definedName>
    <definedName name="XRefCopy80" localSheetId="34" hidden="1">#REF!</definedName>
    <definedName name="XRefCopy80" localSheetId="19" hidden="1">#REF!</definedName>
    <definedName name="XRefCopy80" localSheetId="14" hidden="1">#REF!</definedName>
    <definedName name="XRefCopy80" localSheetId="40" hidden="1">#REF!</definedName>
    <definedName name="XRefCopy80" localSheetId="12" hidden="1">#REF!</definedName>
    <definedName name="XRefCopy80" localSheetId="37" hidden="1">#REF!</definedName>
    <definedName name="XRefCopy80" localSheetId="9" hidden="1">#REF!</definedName>
    <definedName name="XRefCopy80" localSheetId="10" hidden="1">#REF!</definedName>
    <definedName name="XRefCopy80" localSheetId="11" hidden="1">#REF!</definedName>
    <definedName name="XRefCopy80" localSheetId="35" hidden="1">#REF!</definedName>
    <definedName name="XRefCopy80" localSheetId="36" hidden="1">#REF!</definedName>
    <definedName name="XRefCopy80" localSheetId="27" hidden="1">#REF!</definedName>
    <definedName name="XRefCopy80" localSheetId="20" hidden="1">#REF!</definedName>
    <definedName name="XRefCopy80" localSheetId="32" hidden="1">#REF!</definedName>
    <definedName name="XRefCopy80" localSheetId="33" hidden="1">#REF!</definedName>
    <definedName name="XRefCopy80" localSheetId="38" hidden="1">#REF!</definedName>
    <definedName name="XRefCopy80" localSheetId="16" hidden="1">#REF!</definedName>
    <definedName name="XRefCopy80" localSheetId="8" hidden="1">#REF!</definedName>
    <definedName name="XRefCopy80" localSheetId="18" hidden="1">#REF!</definedName>
    <definedName name="XRefCopy80" hidden="1">#REF!</definedName>
    <definedName name="XRefCopy80Row" localSheetId="28" hidden="1">#REF!</definedName>
    <definedName name="XRefCopy80Row" localSheetId="15" hidden="1">#REF!</definedName>
    <definedName name="XRefCopy80Row" localSheetId="13" hidden="1">#REF!</definedName>
    <definedName name="XRefCopy80Row" localSheetId="17" hidden="1">#REF!</definedName>
    <definedName name="XRefCopy80Row" localSheetId="29" hidden="1">#REF!</definedName>
    <definedName name="XRefCopy80Row" localSheetId="30" hidden="1">#REF!</definedName>
    <definedName name="XRefCopy80Row" localSheetId="31" hidden="1">#REF!</definedName>
    <definedName name="XRefCopy80Row" localSheetId="21" hidden="1">#REF!</definedName>
    <definedName name="XRefCopy80Row" localSheetId="22" hidden="1">#REF!</definedName>
    <definedName name="XRefCopy80Row" localSheetId="23" hidden="1">#REF!</definedName>
    <definedName name="XRefCopy80Row" localSheetId="24" hidden="1">#REF!</definedName>
    <definedName name="XRefCopy80Row" localSheetId="25" hidden="1">#REF!</definedName>
    <definedName name="XRefCopy80Row" localSheetId="26" hidden="1">#REF!</definedName>
    <definedName name="XRefCopy80Row" localSheetId="34" hidden="1">#REF!</definedName>
    <definedName name="XRefCopy80Row" localSheetId="19" hidden="1">#REF!</definedName>
    <definedName name="XRefCopy80Row" localSheetId="14" hidden="1">#REF!</definedName>
    <definedName name="XRefCopy80Row" localSheetId="40" hidden="1">#REF!</definedName>
    <definedName name="XRefCopy80Row" localSheetId="12" hidden="1">#REF!</definedName>
    <definedName name="XRefCopy80Row" localSheetId="37" hidden="1">#REF!</definedName>
    <definedName name="XRefCopy80Row" localSheetId="9" hidden="1">#REF!</definedName>
    <definedName name="XRefCopy80Row" localSheetId="10" hidden="1">#REF!</definedName>
    <definedName name="XRefCopy80Row" localSheetId="11" hidden="1">#REF!</definedName>
    <definedName name="XRefCopy80Row" localSheetId="35" hidden="1">#REF!</definedName>
    <definedName name="XRefCopy80Row" localSheetId="36" hidden="1">#REF!</definedName>
    <definedName name="XRefCopy80Row" localSheetId="27" hidden="1">#REF!</definedName>
    <definedName name="XRefCopy80Row" localSheetId="20" hidden="1">#REF!</definedName>
    <definedName name="XRefCopy80Row" localSheetId="32" hidden="1">#REF!</definedName>
    <definedName name="XRefCopy80Row" localSheetId="33" hidden="1">#REF!</definedName>
    <definedName name="XRefCopy80Row" localSheetId="38" hidden="1">#REF!</definedName>
    <definedName name="XRefCopy80Row" localSheetId="16" hidden="1">#REF!</definedName>
    <definedName name="XRefCopy80Row" localSheetId="8" hidden="1">#REF!</definedName>
    <definedName name="XRefCopy80Row" localSheetId="18" hidden="1">#REF!</definedName>
    <definedName name="XRefCopy80Row" hidden="1">#REF!</definedName>
    <definedName name="XRefCopy81Row" localSheetId="28" hidden="1">#REF!</definedName>
    <definedName name="XRefCopy81Row" localSheetId="15" hidden="1">#REF!</definedName>
    <definedName name="XRefCopy81Row" localSheetId="13" hidden="1">#REF!</definedName>
    <definedName name="XRefCopy81Row" localSheetId="17" hidden="1">#REF!</definedName>
    <definedName name="XRefCopy81Row" localSheetId="29" hidden="1">#REF!</definedName>
    <definedName name="XRefCopy81Row" localSheetId="30" hidden="1">#REF!</definedName>
    <definedName name="XRefCopy81Row" localSheetId="31" hidden="1">#REF!</definedName>
    <definedName name="XRefCopy81Row" localSheetId="21" hidden="1">#REF!</definedName>
    <definedName name="XRefCopy81Row" localSheetId="22" hidden="1">#REF!</definedName>
    <definedName name="XRefCopy81Row" localSheetId="23" hidden="1">#REF!</definedName>
    <definedName name="XRefCopy81Row" localSheetId="24" hidden="1">#REF!</definedName>
    <definedName name="XRefCopy81Row" localSheetId="25" hidden="1">#REF!</definedName>
    <definedName name="XRefCopy81Row" localSheetId="26" hidden="1">#REF!</definedName>
    <definedName name="XRefCopy81Row" localSheetId="34" hidden="1">#REF!</definedName>
    <definedName name="XRefCopy81Row" localSheetId="19" hidden="1">#REF!</definedName>
    <definedName name="XRefCopy81Row" localSheetId="14" hidden="1">#REF!</definedName>
    <definedName name="XRefCopy81Row" localSheetId="40" hidden="1">#REF!</definedName>
    <definedName name="XRefCopy81Row" localSheetId="12" hidden="1">#REF!</definedName>
    <definedName name="XRefCopy81Row" localSheetId="37" hidden="1">#REF!</definedName>
    <definedName name="XRefCopy81Row" localSheetId="9" hidden="1">#REF!</definedName>
    <definedName name="XRefCopy81Row" localSheetId="10" hidden="1">#REF!</definedName>
    <definedName name="XRefCopy81Row" localSheetId="11" hidden="1">#REF!</definedName>
    <definedName name="XRefCopy81Row" localSheetId="35" hidden="1">#REF!</definedName>
    <definedName name="XRefCopy81Row" localSheetId="36" hidden="1">#REF!</definedName>
    <definedName name="XRefCopy81Row" localSheetId="27" hidden="1">#REF!</definedName>
    <definedName name="XRefCopy81Row" localSheetId="20" hidden="1">#REF!</definedName>
    <definedName name="XRefCopy81Row" localSheetId="32" hidden="1">#REF!</definedName>
    <definedName name="XRefCopy81Row" localSheetId="33" hidden="1">#REF!</definedName>
    <definedName name="XRefCopy81Row" localSheetId="38" hidden="1">#REF!</definedName>
    <definedName name="XRefCopy81Row" localSheetId="16" hidden="1">#REF!</definedName>
    <definedName name="XRefCopy81Row" localSheetId="8" hidden="1">#REF!</definedName>
    <definedName name="XRefCopy81Row" localSheetId="18" hidden="1">#REF!</definedName>
    <definedName name="XRefCopy81Row" hidden="1">#REF!</definedName>
    <definedName name="XRefCopy82" localSheetId="28" hidden="1">#REF!</definedName>
    <definedName name="XRefCopy82" localSheetId="15" hidden="1">#REF!</definedName>
    <definedName name="XRefCopy82" localSheetId="13" hidden="1">#REF!</definedName>
    <definedName name="XRefCopy82" localSheetId="17" hidden="1">#REF!</definedName>
    <definedName name="XRefCopy82" localSheetId="29" hidden="1">#REF!</definedName>
    <definedName name="XRefCopy82" localSheetId="30" hidden="1">#REF!</definedName>
    <definedName name="XRefCopy82" localSheetId="31" hidden="1">#REF!</definedName>
    <definedName name="XRefCopy82" localSheetId="21" hidden="1">#REF!</definedName>
    <definedName name="XRefCopy82" localSheetId="22" hidden="1">#REF!</definedName>
    <definedName name="XRefCopy82" localSheetId="23" hidden="1">#REF!</definedName>
    <definedName name="XRefCopy82" localSheetId="24" hidden="1">#REF!</definedName>
    <definedName name="XRefCopy82" localSheetId="25" hidden="1">#REF!</definedName>
    <definedName name="XRefCopy82" localSheetId="26" hidden="1">#REF!</definedName>
    <definedName name="XRefCopy82" localSheetId="34" hidden="1">#REF!</definedName>
    <definedName name="XRefCopy82" localSheetId="19" hidden="1">#REF!</definedName>
    <definedName name="XRefCopy82" localSheetId="14" hidden="1">#REF!</definedName>
    <definedName name="XRefCopy82" localSheetId="40" hidden="1">#REF!</definedName>
    <definedName name="XRefCopy82" localSheetId="12" hidden="1">#REF!</definedName>
    <definedName name="XRefCopy82" localSheetId="37" hidden="1">#REF!</definedName>
    <definedName name="XRefCopy82" localSheetId="9" hidden="1">#REF!</definedName>
    <definedName name="XRefCopy82" localSheetId="10" hidden="1">#REF!</definedName>
    <definedName name="XRefCopy82" localSheetId="11" hidden="1">#REF!</definedName>
    <definedName name="XRefCopy82" localSheetId="35" hidden="1">#REF!</definedName>
    <definedName name="XRefCopy82" localSheetId="36" hidden="1">#REF!</definedName>
    <definedName name="XRefCopy82" localSheetId="27" hidden="1">#REF!</definedName>
    <definedName name="XRefCopy82" localSheetId="20" hidden="1">#REF!</definedName>
    <definedName name="XRefCopy82" localSheetId="32" hidden="1">#REF!</definedName>
    <definedName name="XRefCopy82" localSheetId="33" hidden="1">#REF!</definedName>
    <definedName name="XRefCopy82" localSheetId="38" hidden="1">#REF!</definedName>
    <definedName name="XRefCopy82" localSheetId="16" hidden="1">#REF!</definedName>
    <definedName name="XRefCopy82" localSheetId="8" hidden="1">#REF!</definedName>
    <definedName name="XRefCopy82" localSheetId="18" hidden="1">#REF!</definedName>
    <definedName name="XRefCopy82" hidden="1">#REF!</definedName>
    <definedName name="XRefCopy82Row" localSheetId="28" hidden="1">#REF!</definedName>
    <definedName name="XRefCopy82Row" localSheetId="15" hidden="1">#REF!</definedName>
    <definedName name="XRefCopy82Row" localSheetId="13" hidden="1">#REF!</definedName>
    <definedName name="XRefCopy82Row" localSheetId="17" hidden="1">#REF!</definedName>
    <definedName name="XRefCopy82Row" localSheetId="29" hidden="1">#REF!</definedName>
    <definedName name="XRefCopy82Row" localSheetId="30" hidden="1">#REF!</definedName>
    <definedName name="XRefCopy82Row" localSheetId="31" hidden="1">#REF!</definedName>
    <definedName name="XRefCopy82Row" localSheetId="21" hidden="1">#REF!</definedName>
    <definedName name="XRefCopy82Row" localSheetId="22" hidden="1">#REF!</definedName>
    <definedName name="XRefCopy82Row" localSheetId="23" hidden="1">#REF!</definedName>
    <definedName name="XRefCopy82Row" localSheetId="24" hidden="1">#REF!</definedName>
    <definedName name="XRefCopy82Row" localSheetId="25" hidden="1">#REF!</definedName>
    <definedName name="XRefCopy82Row" localSheetId="26" hidden="1">#REF!</definedName>
    <definedName name="XRefCopy82Row" localSheetId="34" hidden="1">#REF!</definedName>
    <definedName name="XRefCopy82Row" localSheetId="19" hidden="1">#REF!</definedName>
    <definedName name="XRefCopy82Row" localSheetId="14" hidden="1">#REF!</definedName>
    <definedName name="XRefCopy82Row" localSheetId="40" hidden="1">#REF!</definedName>
    <definedName name="XRefCopy82Row" localSheetId="12" hidden="1">#REF!</definedName>
    <definedName name="XRefCopy82Row" localSheetId="37" hidden="1">#REF!</definedName>
    <definedName name="XRefCopy82Row" localSheetId="9" hidden="1">#REF!</definedName>
    <definedName name="XRefCopy82Row" localSheetId="10" hidden="1">#REF!</definedName>
    <definedName name="XRefCopy82Row" localSheetId="11" hidden="1">#REF!</definedName>
    <definedName name="XRefCopy82Row" localSheetId="35" hidden="1">#REF!</definedName>
    <definedName name="XRefCopy82Row" localSheetId="36" hidden="1">#REF!</definedName>
    <definedName name="XRefCopy82Row" localSheetId="27" hidden="1">#REF!</definedName>
    <definedName name="XRefCopy82Row" localSheetId="20" hidden="1">#REF!</definedName>
    <definedName name="XRefCopy82Row" localSheetId="32" hidden="1">#REF!</definedName>
    <definedName name="XRefCopy82Row" localSheetId="33" hidden="1">#REF!</definedName>
    <definedName name="XRefCopy82Row" localSheetId="38" hidden="1">#REF!</definedName>
    <definedName name="XRefCopy82Row" localSheetId="16" hidden="1">#REF!</definedName>
    <definedName name="XRefCopy82Row" localSheetId="8" hidden="1">#REF!</definedName>
    <definedName name="XRefCopy82Row" localSheetId="18" hidden="1">#REF!</definedName>
    <definedName name="XRefCopy82Row" hidden="1">#REF!</definedName>
    <definedName name="XRefCopy83" localSheetId="28" hidden="1">#REF!</definedName>
    <definedName name="XRefCopy83" localSheetId="15" hidden="1">#REF!</definedName>
    <definedName name="XRefCopy83" localSheetId="13" hidden="1">#REF!</definedName>
    <definedName name="XRefCopy83" localSheetId="17" hidden="1">#REF!</definedName>
    <definedName name="XRefCopy83" localSheetId="29" hidden="1">#REF!</definedName>
    <definedName name="XRefCopy83" localSheetId="30" hidden="1">#REF!</definedName>
    <definedName name="XRefCopy83" localSheetId="31" hidden="1">#REF!</definedName>
    <definedName name="XRefCopy83" localSheetId="21" hidden="1">#REF!</definedName>
    <definedName name="XRefCopy83" localSheetId="22" hidden="1">#REF!</definedName>
    <definedName name="XRefCopy83" localSheetId="23" hidden="1">#REF!</definedName>
    <definedName name="XRefCopy83" localSheetId="24" hidden="1">#REF!</definedName>
    <definedName name="XRefCopy83" localSheetId="25" hidden="1">#REF!</definedName>
    <definedName name="XRefCopy83" localSheetId="26" hidden="1">#REF!</definedName>
    <definedName name="XRefCopy83" localSheetId="34" hidden="1">#REF!</definedName>
    <definedName name="XRefCopy83" localSheetId="19" hidden="1">#REF!</definedName>
    <definedName name="XRefCopy83" localSheetId="14" hidden="1">#REF!</definedName>
    <definedName name="XRefCopy83" localSheetId="40" hidden="1">#REF!</definedName>
    <definedName name="XRefCopy83" localSheetId="12" hidden="1">#REF!</definedName>
    <definedName name="XRefCopy83" localSheetId="37" hidden="1">#REF!</definedName>
    <definedName name="XRefCopy83" localSheetId="9" hidden="1">#REF!</definedName>
    <definedName name="XRefCopy83" localSheetId="10" hidden="1">#REF!</definedName>
    <definedName name="XRefCopy83" localSheetId="11" hidden="1">#REF!</definedName>
    <definedName name="XRefCopy83" localSheetId="35" hidden="1">#REF!</definedName>
    <definedName name="XRefCopy83" localSheetId="36" hidden="1">#REF!</definedName>
    <definedName name="XRefCopy83" localSheetId="27" hidden="1">#REF!</definedName>
    <definedName name="XRefCopy83" localSheetId="20" hidden="1">#REF!</definedName>
    <definedName name="XRefCopy83" localSheetId="32" hidden="1">#REF!</definedName>
    <definedName name="XRefCopy83" localSheetId="33" hidden="1">#REF!</definedName>
    <definedName name="XRefCopy83" localSheetId="38" hidden="1">#REF!</definedName>
    <definedName name="XRefCopy83" localSheetId="16" hidden="1">#REF!</definedName>
    <definedName name="XRefCopy83" localSheetId="8" hidden="1">#REF!</definedName>
    <definedName name="XRefCopy83" localSheetId="18" hidden="1">#REF!</definedName>
    <definedName name="XRefCopy83" hidden="1">#REF!</definedName>
    <definedName name="XRefCopy83Row" localSheetId="28" hidden="1">#REF!</definedName>
    <definedName name="XRefCopy83Row" localSheetId="15" hidden="1">#REF!</definedName>
    <definedName name="XRefCopy83Row" localSheetId="13" hidden="1">#REF!</definedName>
    <definedName name="XRefCopy83Row" localSheetId="17" hidden="1">#REF!</definedName>
    <definedName name="XRefCopy83Row" localSheetId="29" hidden="1">#REF!</definedName>
    <definedName name="XRefCopy83Row" localSheetId="30" hidden="1">#REF!</definedName>
    <definedName name="XRefCopy83Row" localSheetId="31" hidden="1">#REF!</definedName>
    <definedName name="XRefCopy83Row" localSheetId="21" hidden="1">#REF!</definedName>
    <definedName name="XRefCopy83Row" localSheetId="22" hidden="1">#REF!</definedName>
    <definedName name="XRefCopy83Row" localSheetId="23" hidden="1">#REF!</definedName>
    <definedName name="XRefCopy83Row" localSheetId="24" hidden="1">#REF!</definedName>
    <definedName name="XRefCopy83Row" localSheetId="25" hidden="1">#REF!</definedName>
    <definedName name="XRefCopy83Row" localSheetId="26" hidden="1">#REF!</definedName>
    <definedName name="XRefCopy83Row" localSheetId="34" hidden="1">#REF!</definedName>
    <definedName name="XRefCopy83Row" localSheetId="19" hidden="1">#REF!</definedName>
    <definedName name="XRefCopy83Row" localSheetId="14" hidden="1">#REF!</definedName>
    <definedName name="XRefCopy83Row" localSheetId="40" hidden="1">#REF!</definedName>
    <definedName name="XRefCopy83Row" localSheetId="12" hidden="1">#REF!</definedName>
    <definedName name="XRefCopy83Row" localSheetId="37" hidden="1">#REF!</definedName>
    <definedName name="XRefCopy83Row" localSheetId="9" hidden="1">#REF!</definedName>
    <definedName name="XRefCopy83Row" localSheetId="10" hidden="1">#REF!</definedName>
    <definedName name="XRefCopy83Row" localSheetId="11" hidden="1">#REF!</definedName>
    <definedName name="XRefCopy83Row" localSheetId="35" hidden="1">#REF!</definedName>
    <definedName name="XRefCopy83Row" localSheetId="36" hidden="1">#REF!</definedName>
    <definedName name="XRefCopy83Row" localSheetId="27" hidden="1">#REF!</definedName>
    <definedName name="XRefCopy83Row" localSheetId="20" hidden="1">#REF!</definedName>
    <definedName name="XRefCopy83Row" localSheetId="32" hidden="1">#REF!</definedName>
    <definedName name="XRefCopy83Row" localSheetId="33" hidden="1">#REF!</definedName>
    <definedName name="XRefCopy83Row" localSheetId="38" hidden="1">#REF!</definedName>
    <definedName name="XRefCopy83Row" localSheetId="16" hidden="1">#REF!</definedName>
    <definedName name="XRefCopy83Row" localSheetId="8" hidden="1">#REF!</definedName>
    <definedName name="XRefCopy83Row" localSheetId="18" hidden="1">#REF!</definedName>
    <definedName name="XRefCopy83Row" hidden="1">#REF!</definedName>
    <definedName name="XRefCopy84Row" localSheetId="28" hidden="1">#REF!</definedName>
    <definedName name="XRefCopy84Row" localSheetId="15" hidden="1">#REF!</definedName>
    <definedName name="XRefCopy84Row" localSheetId="13" hidden="1">#REF!</definedName>
    <definedName name="XRefCopy84Row" localSheetId="17" hidden="1">#REF!</definedName>
    <definedName name="XRefCopy84Row" localSheetId="29" hidden="1">#REF!</definedName>
    <definedName name="XRefCopy84Row" localSheetId="30" hidden="1">#REF!</definedName>
    <definedName name="XRefCopy84Row" localSheetId="31" hidden="1">#REF!</definedName>
    <definedName name="XRefCopy84Row" localSheetId="21" hidden="1">#REF!</definedName>
    <definedName name="XRefCopy84Row" localSheetId="22" hidden="1">#REF!</definedName>
    <definedName name="XRefCopy84Row" localSheetId="23" hidden="1">#REF!</definedName>
    <definedName name="XRefCopy84Row" localSheetId="24" hidden="1">#REF!</definedName>
    <definedName name="XRefCopy84Row" localSheetId="25" hidden="1">#REF!</definedName>
    <definedName name="XRefCopy84Row" localSheetId="26" hidden="1">#REF!</definedName>
    <definedName name="XRefCopy84Row" localSheetId="34" hidden="1">#REF!</definedName>
    <definedName name="XRefCopy84Row" localSheetId="19" hidden="1">#REF!</definedName>
    <definedName name="XRefCopy84Row" localSheetId="14" hidden="1">#REF!</definedName>
    <definedName name="XRefCopy84Row" localSheetId="40" hidden="1">#REF!</definedName>
    <definedName name="XRefCopy84Row" localSheetId="12" hidden="1">#REF!</definedName>
    <definedName name="XRefCopy84Row" localSheetId="37" hidden="1">#REF!</definedName>
    <definedName name="XRefCopy84Row" localSheetId="9" hidden="1">#REF!</definedName>
    <definedName name="XRefCopy84Row" localSheetId="10" hidden="1">#REF!</definedName>
    <definedName name="XRefCopy84Row" localSheetId="11" hidden="1">#REF!</definedName>
    <definedName name="XRefCopy84Row" localSheetId="35" hidden="1">#REF!</definedName>
    <definedName name="XRefCopy84Row" localSheetId="36" hidden="1">#REF!</definedName>
    <definedName name="XRefCopy84Row" localSheetId="27" hidden="1">#REF!</definedName>
    <definedName name="XRefCopy84Row" localSheetId="20" hidden="1">#REF!</definedName>
    <definedName name="XRefCopy84Row" localSheetId="32" hidden="1">#REF!</definedName>
    <definedName name="XRefCopy84Row" localSheetId="33" hidden="1">#REF!</definedName>
    <definedName name="XRefCopy84Row" localSheetId="38" hidden="1">#REF!</definedName>
    <definedName name="XRefCopy84Row" localSheetId="16" hidden="1">#REF!</definedName>
    <definedName name="XRefCopy84Row" localSheetId="8" hidden="1">#REF!</definedName>
    <definedName name="XRefCopy84Row" localSheetId="18" hidden="1">#REF!</definedName>
    <definedName name="XRefCopy84Row" hidden="1">#REF!</definedName>
    <definedName name="XRefCopy85" localSheetId="28" hidden="1">#REF!</definedName>
    <definedName name="XRefCopy85" localSheetId="15" hidden="1">#REF!</definedName>
    <definedName name="XRefCopy85" localSheetId="13" hidden="1">#REF!</definedName>
    <definedName name="XRefCopy85" localSheetId="17" hidden="1">#REF!</definedName>
    <definedName name="XRefCopy85" localSheetId="29" hidden="1">#REF!</definedName>
    <definedName name="XRefCopy85" localSheetId="30" hidden="1">#REF!</definedName>
    <definedName name="XRefCopy85" localSheetId="31" hidden="1">#REF!</definedName>
    <definedName name="XRefCopy85" localSheetId="21" hidden="1">#REF!</definedName>
    <definedName name="XRefCopy85" localSheetId="22" hidden="1">#REF!</definedName>
    <definedName name="XRefCopy85" localSheetId="23" hidden="1">#REF!</definedName>
    <definedName name="XRefCopy85" localSheetId="24" hidden="1">#REF!</definedName>
    <definedName name="XRefCopy85" localSheetId="25" hidden="1">#REF!</definedName>
    <definedName name="XRefCopy85" localSheetId="26" hidden="1">#REF!</definedName>
    <definedName name="XRefCopy85" localSheetId="34" hidden="1">#REF!</definedName>
    <definedName name="XRefCopy85" localSheetId="19" hidden="1">#REF!</definedName>
    <definedName name="XRefCopy85" localSheetId="14" hidden="1">#REF!</definedName>
    <definedName name="XRefCopy85" localSheetId="40" hidden="1">#REF!</definedName>
    <definedName name="XRefCopy85" localSheetId="12" hidden="1">#REF!</definedName>
    <definedName name="XRefCopy85" localSheetId="37" hidden="1">#REF!</definedName>
    <definedName name="XRefCopy85" localSheetId="9" hidden="1">#REF!</definedName>
    <definedName name="XRefCopy85" localSheetId="10" hidden="1">#REF!</definedName>
    <definedName name="XRefCopy85" localSheetId="11" hidden="1">#REF!</definedName>
    <definedName name="XRefCopy85" localSheetId="35" hidden="1">#REF!</definedName>
    <definedName name="XRefCopy85" localSheetId="36" hidden="1">#REF!</definedName>
    <definedName name="XRefCopy85" localSheetId="27" hidden="1">#REF!</definedName>
    <definedName name="XRefCopy85" localSheetId="20" hidden="1">#REF!</definedName>
    <definedName name="XRefCopy85" localSheetId="32" hidden="1">#REF!</definedName>
    <definedName name="XRefCopy85" localSheetId="33" hidden="1">#REF!</definedName>
    <definedName name="XRefCopy85" localSheetId="38" hidden="1">#REF!</definedName>
    <definedName name="XRefCopy85" localSheetId="16" hidden="1">#REF!</definedName>
    <definedName name="XRefCopy85" localSheetId="8" hidden="1">#REF!</definedName>
    <definedName name="XRefCopy85" localSheetId="18" hidden="1">#REF!</definedName>
    <definedName name="XRefCopy85" hidden="1">#REF!</definedName>
    <definedName name="XRefCopy85Row" localSheetId="28" hidden="1">#REF!</definedName>
    <definedName name="XRefCopy85Row" localSheetId="15" hidden="1">#REF!</definedName>
    <definedName name="XRefCopy85Row" localSheetId="13" hidden="1">#REF!</definedName>
    <definedName name="XRefCopy85Row" localSheetId="17" hidden="1">#REF!</definedName>
    <definedName name="XRefCopy85Row" localSheetId="29" hidden="1">#REF!</definedName>
    <definedName name="XRefCopy85Row" localSheetId="30" hidden="1">#REF!</definedName>
    <definedName name="XRefCopy85Row" localSheetId="31" hidden="1">#REF!</definedName>
    <definedName name="XRefCopy85Row" localSheetId="21" hidden="1">#REF!</definedName>
    <definedName name="XRefCopy85Row" localSheetId="22" hidden="1">#REF!</definedName>
    <definedName name="XRefCopy85Row" localSheetId="23" hidden="1">#REF!</definedName>
    <definedName name="XRefCopy85Row" localSheetId="24" hidden="1">#REF!</definedName>
    <definedName name="XRefCopy85Row" localSheetId="25" hidden="1">#REF!</definedName>
    <definedName name="XRefCopy85Row" localSheetId="26" hidden="1">#REF!</definedName>
    <definedName name="XRefCopy85Row" localSheetId="34" hidden="1">#REF!</definedName>
    <definedName name="XRefCopy85Row" localSheetId="19" hidden="1">#REF!</definedName>
    <definedName name="XRefCopy85Row" localSheetId="14" hidden="1">#REF!</definedName>
    <definedName name="XRefCopy85Row" localSheetId="40" hidden="1">#REF!</definedName>
    <definedName name="XRefCopy85Row" localSheetId="12" hidden="1">#REF!</definedName>
    <definedName name="XRefCopy85Row" localSheetId="37" hidden="1">#REF!</definedName>
    <definedName name="XRefCopy85Row" localSheetId="9" hidden="1">#REF!</definedName>
    <definedName name="XRefCopy85Row" localSheetId="10" hidden="1">#REF!</definedName>
    <definedName name="XRefCopy85Row" localSheetId="11" hidden="1">#REF!</definedName>
    <definedName name="XRefCopy85Row" localSheetId="35" hidden="1">#REF!</definedName>
    <definedName name="XRefCopy85Row" localSheetId="36" hidden="1">#REF!</definedName>
    <definedName name="XRefCopy85Row" localSheetId="27" hidden="1">#REF!</definedName>
    <definedName name="XRefCopy85Row" localSheetId="20" hidden="1">#REF!</definedName>
    <definedName name="XRefCopy85Row" localSheetId="32" hidden="1">#REF!</definedName>
    <definedName name="XRefCopy85Row" localSheetId="33" hidden="1">#REF!</definedName>
    <definedName name="XRefCopy85Row" localSheetId="38" hidden="1">#REF!</definedName>
    <definedName name="XRefCopy85Row" localSheetId="16" hidden="1">#REF!</definedName>
    <definedName name="XRefCopy85Row" localSheetId="8" hidden="1">#REF!</definedName>
    <definedName name="XRefCopy85Row" localSheetId="18" hidden="1">#REF!</definedName>
    <definedName name="XRefCopy85Row" hidden="1">#REF!</definedName>
    <definedName name="XRefCopy86" localSheetId="28" hidden="1">#REF!</definedName>
    <definedName name="XRefCopy86" localSheetId="15" hidden="1">#REF!</definedName>
    <definedName name="XRefCopy86" localSheetId="13" hidden="1">#REF!</definedName>
    <definedName name="XRefCopy86" localSheetId="17" hidden="1">#REF!</definedName>
    <definedName name="XRefCopy86" localSheetId="29" hidden="1">#REF!</definedName>
    <definedName name="XRefCopy86" localSheetId="30" hidden="1">#REF!</definedName>
    <definedName name="XRefCopy86" localSheetId="31" hidden="1">#REF!</definedName>
    <definedName name="XRefCopy86" localSheetId="21" hidden="1">#REF!</definedName>
    <definedName name="XRefCopy86" localSheetId="22" hidden="1">#REF!</definedName>
    <definedName name="XRefCopy86" localSheetId="23" hidden="1">#REF!</definedName>
    <definedName name="XRefCopy86" localSheetId="24" hidden="1">#REF!</definedName>
    <definedName name="XRefCopy86" localSheetId="25" hidden="1">#REF!</definedName>
    <definedName name="XRefCopy86" localSheetId="26" hidden="1">#REF!</definedName>
    <definedName name="XRefCopy86" localSheetId="34" hidden="1">#REF!</definedName>
    <definedName name="XRefCopy86" localSheetId="19" hidden="1">#REF!</definedName>
    <definedName name="XRefCopy86" localSheetId="14" hidden="1">#REF!</definedName>
    <definedName name="XRefCopy86" localSheetId="40" hidden="1">#REF!</definedName>
    <definedName name="XRefCopy86" localSheetId="12" hidden="1">#REF!</definedName>
    <definedName name="XRefCopy86" localSheetId="37" hidden="1">#REF!</definedName>
    <definedName name="XRefCopy86" localSheetId="9" hidden="1">#REF!</definedName>
    <definedName name="XRefCopy86" localSheetId="10" hidden="1">#REF!</definedName>
    <definedName name="XRefCopy86" localSheetId="11" hidden="1">#REF!</definedName>
    <definedName name="XRefCopy86" localSheetId="35" hidden="1">#REF!</definedName>
    <definedName name="XRefCopy86" localSheetId="36" hidden="1">#REF!</definedName>
    <definedName name="XRefCopy86" localSheetId="27" hidden="1">#REF!</definedName>
    <definedName name="XRefCopy86" localSheetId="20" hidden="1">#REF!</definedName>
    <definedName name="XRefCopy86" localSheetId="32" hidden="1">#REF!</definedName>
    <definedName name="XRefCopy86" localSheetId="33" hidden="1">#REF!</definedName>
    <definedName name="XRefCopy86" localSheetId="38" hidden="1">#REF!</definedName>
    <definedName name="XRefCopy86" localSheetId="16" hidden="1">#REF!</definedName>
    <definedName name="XRefCopy86" localSheetId="8" hidden="1">#REF!</definedName>
    <definedName name="XRefCopy86" localSheetId="18" hidden="1">#REF!</definedName>
    <definedName name="XRefCopy86" hidden="1">#REF!</definedName>
    <definedName name="XRefCopy87" localSheetId="28" hidden="1">#REF!</definedName>
    <definedName name="XRefCopy87" localSheetId="15" hidden="1">#REF!</definedName>
    <definedName name="XRefCopy87" localSheetId="13" hidden="1">#REF!</definedName>
    <definedName name="XRefCopy87" localSheetId="17" hidden="1">#REF!</definedName>
    <definedName name="XRefCopy87" localSheetId="29" hidden="1">#REF!</definedName>
    <definedName name="XRefCopy87" localSheetId="30" hidden="1">#REF!</definedName>
    <definedName name="XRefCopy87" localSheetId="31" hidden="1">#REF!</definedName>
    <definedName name="XRefCopy87" localSheetId="21" hidden="1">#REF!</definedName>
    <definedName name="XRefCopy87" localSheetId="22" hidden="1">#REF!</definedName>
    <definedName name="XRefCopy87" localSheetId="23" hidden="1">#REF!</definedName>
    <definedName name="XRefCopy87" localSheetId="24" hidden="1">#REF!</definedName>
    <definedName name="XRefCopy87" localSheetId="25" hidden="1">#REF!</definedName>
    <definedName name="XRefCopy87" localSheetId="26" hidden="1">#REF!</definedName>
    <definedName name="XRefCopy87" localSheetId="34" hidden="1">#REF!</definedName>
    <definedName name="XRefCopy87" localSheetId="19" hidden="1">#REF!</definedName>
    <definedName name="XRefCopy87" localSheetId="14" hidden="1">#REF!</definedName>
    <definedName name="XRefCopy87" localSheetId="40" hidden="1">#REF!</definedName>
    <definedName name="XRefCopy87" localSheetId="12" hidden="1">#REF!</definedName>
    <definedName name="XRefCopy87" localSheetId="37" hidden="1">#REF!</definedName>
    <definedName name="XRefCopy87" localSheetId="9" hidden="1">#REF!</definedName>
    <definedName name="XRefCopy87" localSheetId="10" hidden="1">#REF!</definedName>
    <definedName name="XRefCopy87" localSheetId="11" hidden="1">#REF!</definedName>
    <definedName name="XRefCopy87" localSheetId="35" hidden="1">#REF!</definedName>
    <definedName name="XRefCopy87" localSheetId="36" hidden="1">#REF!</definedName>
    <definedName name="XRefCopy87" localSheetId="27" hidden="1">#REF!</definedName>
    <definedName name="XRefCopy87" localSheetId="20" hidden="1">#REF!</definedName>
    <definedName name="XRefCopy87" localSheetId="32" hidden="1">#REF!</definedName>
    <definedName name="XRefCopy87" localSheetId="33" hidden="1">#REF!</definedName>
    <definedName name="XRefCopy87" localSheetId="38" hidden="1">#REF!</definedName>
    <definedName name="XRefCopy87" localSheetId="16" hidden="1">#REF!</definedName>
    <definedName name="XRefCopy87" localSheetId="8" hidden="1">#REF!</definedName>
    <definedName name="XRefCopy87" localSheetId="18" hidden="1">#REF!</definedName>
    <definedName name="XRefCopy87" hidden="1">#REF!</definedName>
    <definedName name="XRefCopy87Row" localSheetId="28" hidden="1">#REF!</definedName>
    <definedName name="XRefCopy87Row" localSheetId="15" hidden="1">#REF!</definedName>
    <definedName name="XRefCopy87Row" localSheetId="13" hidden="1">#REF!</definedName>
    <definedName name="XRefCopy87Row" localSheetId="17" hidden="1">#REF!</definedName>
    <definedName name="XRefCopy87Row" localSheetId="29" hidden="1">#REF!</definedName>
    <definedName name="XRefCopy87Row" localSheetId="30" hidden="1">#REF!</definedName>
    <definedName name="XRefCopy87Row" localSheetId="31" hidden="1">#REF!</definedName>
    <definedName name="XRefCopy87Row" localSheetId="21" hidden="1">#REF!</definedName>
    <definedName name="XRefCopy87Row" localSheetId="22" hidden="1">#REF!</definedName>
    <definedName name="XRefCopy87Row" localSheetId="23" hidden="1">#REF!</definedName>
    <definedName name="XRefCopy87Row" localSheetId="24" hidden="1">#REF!</definedName>
    <definedName name="XRefCopy87Row" localSheetId="25" hidden="1">#REF!</definedName>
    <definedName name="XRefCopy87Row" localSheetId="26" hidden="1">#REF!</definedName>
    <definedName name="XRefCopy87Row" localSheetId="34" hidden="1">#REF!</definedName>
    <definedName name="XRefCopy87Row" localSheetId="19" hidden="1">#REF!</definedName>
    <definedName name="XRefCopy87Row" localSheetId="14" hidden="1">#REF!</definedName>
    <definedName name="XRefCopy87Row" localSheetId="40" hidden="1">#REF!</definedName>
    <definedName name="XRefCopy87Row" localSheetId="12" hidden="1">#REF!</definedName>
    <definedName name="XRefCopy87Row" localSheetId="37" hidden="1">#REF!</definedName>
    <definedName name="XRefCopy87Row" localSheetId="9" hidden="1">#REF!</definedName>
    <definedName name="XRefCopy87Row" localSheetId="10" hidden="1">#REF!</definedName>
    <definedName name="XRefCopy87Row" localSheetId="11" hidden="1">#REF!</definedName>
    <definedName name="XRefCopy87Row" localSheetId="35" hidden="1">#REF!</definedName>
    <definedName name="XRefCopy87Row" localSheetId="36" hidden="1">#REF!</definedName>
    <definedName name="XRefCopy87Row" localSheetId="27" hidden="1">#REF!</definedName>
    <definedName name="XRefCopy87Row" localSheetId="20" hidden="1">#REF!</definedName>
    <definedName name="XRefCopy87Row" localSheetId="32" hidden="1">#REF!</definedName>
    <definedName name="XRefCopy87Row" localSheetId="33" hidden="1">#REF!</definedName>
    <definedName name="XRefCopy87Row" localSheetId="38" hidden="1">#REF!</definedName>
    <definedName name="XRefCopy87Row" localSheetId="16" hidden="1">#REF!</definedName>
    <definedName name="XRefCopy87Row" localSheetId="8" hidden="1">#REF!</definedName>
    <definedName name="XRefCopy87Row" localSheetId="18" hidden="1">#REF!</definedName>
    <definedName name="XRefCopy87Row" hidden="1">#REF!</definedName>
    <definedName name="XRefCopy88" localSheetId="28" hidden="1">#REF!</definedName>
    <definedName name="XRefCopy88" localSheetId="15" hidden="1">#REF!</definedName>
    <definedName name="XRefCopy88" localSheetId="13" hidden="1">#REF!</definedName>
    <definedName name="XRefCopy88" localSheetId="17" hidden="1">#REF!</definedName>
    <definedName name="XRefCopy88" localSheetId="29" hidden="1">#REF!</definedName>
    <definedName name="XRefCopy88" localSheetId="30" hidden="1">#REF!</definedName>
    <definedName name="XRefCopy88" localSheetId="31" hidden="1">#REF!</definedName>
    <definedName name="XRefCopy88" localSheetId="21" hidden="1">#REF!</definedName>
    <definedName name="XRefCopy88" localSheetId="22" hidden="1">#REF!</definedName>
    <definedName name="XRefCopy88" localSheetId="23" hidden="1">#REF!</definedName>
    <definedName name="XRefCopy88" localSheetId="24" hidden="1">#REF!</definedName>
    <definedName name="XRefCopy88" localSheetId="25" hidden="1">#REF!</definedName>
    <definedName name="XRefCopy88" localSheetId="26" hidden="1">#REF!</definedName>
    <definedName name="XRefCopy88" localSheetId="34" hidden="1">#REF!</definedName>
    <definedName name="XRefCopy88" localSheetId="19" hidden="1">#REF!</definedName>
    <definedName name="XRefCopy88" localSheetId="14" hidden="1">#REF!</definedName>
    <definedName name="XRefCopy88" localSheetId="40" hidden="1">#REF!</definedName>
    <definedName name="XRefCopy88" localSheetId="12" hidden="1">#REF!</definedName>
    <definedName name="XRefCopy88" localSheetId="37" hidden="1">#REF!</definedName>
    <definedName name="XRefCopy88" localSheetId="9" hidden="1">#REF!</definedName>
    <definedName name="XRefCopy88" localSheetId="10" hidden="1">#REF!</definedName>
    <definedName name="XRefCopy88" localSheetId="11" hidden="1">#REF!</definedName>
    <definedName name="XRefCopy88" localSheetId="35" hidden="1">#REF!</definedName>
    <definedName name="XRefCopy88" localSheetId="36" hidden="1">#REF!</definedName>
    <definedName name="XRefCopy88" localSheetId="27" hidden="1">#REF!</definedName>
    <definedName name="XRefCopy88" localSheetId="20" hidden="1">#REF!</definedName>
    <definedName name="XRefCopy88" localSheetId="32" hidden="1">#REF!</definedName>
    <definedName name="XRefCopy88" localSheetId="33" hidden="1">#REF!</definedName>
    <definedName name="XRefCopy88" localSheetId="38" hidden="1">#REF!</definedName>
    <definedName name="XRefCopy88" localSheetId="16" hidden="1">#REF!</definedName>
    <definedName name="XRefCopy88" localSheetId="8" hidden="1">#REF!</definedName>
    <definedName name="XRefCopy88" localSheetId="18" hidden="1">#REF!</definedName>
    <definedName name="XRefCopy88" hidden="1">#REF!</definedName>
    <definedName name="XRefCopy88Row" localSheetId="28" hidden="1">#REF!</definedName>
    <definedName name="XRefCopy88Row" localSheetId="15" hidden="1">#REF!</definedName>
    <definedName name="XRefCopy88Row" localSheetId="13" hidden="1">#REF!</definedName>
    <definedName name="XRefCopy88Row" localSheetId="17" hidden="1">#REF!</definedName>
    <definedName name="XRefCopy88Row" localSheetId="29" hidden="1">#REF!</definedName>
    <definedName name="XRefCopy88Row" localSheetId="30" hidden="1">#REF!</definedName>
    <definedName name="XRefCopy88Row" localSheetId="31" hidden="1">#REF!</definedName>
    <definedName name="XRefCopy88Row" localSheetId="21" hidden="1">#REF!</definedName>
    <definedName name="XRefCopy88Row" localSheetId="22" hidden="1">#REF!</definedName>
    <definedName name="XRefCopy88Row" localSheetId="23" hidden="1">#REF!</definedName>
    <definedName name="XRefCopy88Row" localSheetId="24" hidden="1">#REF!</definedName>
    <definedName name="XRefCopy88Row" localSheetId="25" hidden="1">#REF!</definedName>
    <definedName name="XRefCopy88Row" localSheetId="26" hidden="1">#REF!</definedName>
    <definedName name="XRefCopy88Row" localSheetId="34" hidden="1">#REF!</definedName>
    <definedName name="XRefCopy88Row" localSheetId="19" hidden="1">#REF!</definedName>
    <definedName name="XRefCopy88Row" localSheetId="14" hidden="1">#REF!</definedName>
    <definedName name="XRefCopy88Row" localSheetId="40" hidden="1">#REF!</definedName>
    <definedName name="XRefCopy88Row" localSheetId="12" hidden="1">#REF!</definedName>
    <definedName name="XRefCopy88Row" localSheetId="37" hidden="1">#REF!</definedName>
    <definedName name="XRefCopy88Row" localSheetId="9" hidden="1">#REF!</definedName>
    <definedName name="XRefCopy88Row" localSheetId="10" hidden="1">#REF!</definedName>
    <definedName name="XRefCopy88Row" localSheetId="11" hidden="1">#REF!</definedName>
    <definedName name="XRefCopy88Row" localSheetId="35" hidden="1">#REF!</definedName>
    <definedName name="XRefCopy88Row" localSheetId="36" hidden="1">#REF!</definedName>
    <definedName name="XRefCopy88Row" localSheetId="27" hidden="1">#REF!</definedName>
    <definedName name="XRefCopy88Row" localSheetId="20" hidden="1">#REF!</definedName>
    <definedName name="XRefCopy88Row" localSheetId="32" hidden="1">#REF!</definedName>
    <definedName name="XRefCopy88Row" localSheetId="33" hidden="1">#REF!</definedName>
    <definedName name="XRefCopy88Row" localSheetId="38" hidden="1">#REF!</definedName>
    <definedName name="XRefCopy88Row" localSheetId="16" hidden="1">#REF!</definedName>
    <definedName name="XRefCopy88Row" localSheetId="8" hidden="1">#REF!</definedName>
    <definedName name="XRefCopy88Row" localSheetId="18" hidden="1">#REF!</definedName>
    <definedName name="XRefCopy88Row" hidden="1">#REF!</definedName>
    <definedName name="XRefCopy89" localSheetId="28" hidden="1">[116]Adições!#REF!</definedName>
    <definedName name="XRefCopy89" localSheetId="15" hidden="1">[116]Adições!#REF!</definedName>
    <definedName name="XRefCopy89" localSheetId="13" hidden="1">[116]Adições!#REF!</definedName>
    <definedName name="XRefCopy89" localSheetId="17" hidden="1">[116]Adições!#REF!</definedName>
    <definedName name="XRefCopy89" localSheetId="29" hidden="1">[116]Adições!#REF!</definedName>
    <definedName name="XRefCopy89" localSheetId="30" hidden="1">[116]Adições!#REF!</definedName>
    <definedName name="XRefCopy89" localSheetId="31" hidden="1">[116]Adições!#REF!</definedName>
    <definedName name="XRefCopy89" localSheetId="21" hidden="1">[116]Adições!#REF!</definedName>
    <definedName name="XRefCopy89" localSheetId="22" hidden="1">[116]Adições!#REF!</definedName>
    <definedName name="XRefCopy89" localSheetId="23" hidden="1">[116]Adições!#REF!</definedName>
    <definedName name="XRefCopy89" localSheetId="24" hidden="1">[116]Adições!#REF!</definedName>
    <definedName name="XRefCopy89" localSheetId="25" hidden="1">[116]Adições!#REF!</definedName>
    <definedName name="XRefCopy89" localSheetId="26" hidden="1">[116]Adições!#REF!</definedName>
    <definedName name="XRefCopy89" localSheetId="34" hidden="1">[116]Adições!#REF!</definedName>
    <definedName name="XRefCopy89" localSheetId="19" hidden="1">[116]Adições!#REF!</definedName>
    <definedName name="XRefCopy89" localSheetId="14" hidden="1">[116]Adições!#REF!</definedName>
    <definedName name="XRefCopy89" localSheetId="40" hidden="1">[116]Adições!#REF!</definedName>
    <definedName name="XRefCopy89" localSheetId="12" hidden="1">[116]Adições!#REF!</definedName>
    <definedName name="XRefCopy89" localSheetId="37" hidden="1">[116]Adições!#REF!</definedName>
    <definedName name="XRefCopy89" localSheetId="9" hidden="1">[116]Adições!#REF!</definedName>
    <definedName name="XRefCopy89" localSheetId="10" hidden="1">[116]Adições!#REF!</definedName>
    <definedName name="XRefCopy89" localSheetId="11" hidden="1">[116]Adições!#REF!</definedName>
    <definedName name="XRefCopy89" localSheetId="35" hidden="1">[116]Adições!#REF!</definedName>
    <definedName name="XRefCopy89" localSheetId="36" hidden="1">[116]Adições!#REF!</definedName>
    <definedName name="XRefCopy89" localSheetId="27" hidden="1">[116]Adições!#REF!</definedName>
    <definedName name="XRefCopy89" localSheetId="20" hidden="1">[116]Adições!#REF!</definedName>
    <definedName name="XRefCopy89" localSheetId="32" hidden="1">[116]Adições!#REF!</definedName>
    <definedName name="XRefCopy89" localSheetId="33" hidden="1">[116]Adições!#REF!</definedName>
    <definedName name="XRefCopy89" localSheetId="38" hidden="1">[116]Adições!#REF!</definedName>
    <definedName name="XRefCopy89" localSheetId="16" hidden="1">[116]Adições!#REF!</definedName>
    <definedName name="XRefCopy89" localSheetId="8" hidden="1">[116]Adições!#REF!</definedName>
    <definedName name="XRefCopy89" localSheetId="18" hidden="1">[116]Adições!#REF!</definedName>
    <definedName name="XRefCopy89" hidden="1">[116]Adições!#REF!</definedName>
    <definedName name="XRefCopy89Row" localSheetId="28" hidden="1">#REF!</definedName>
    <definedName name="XRefCopy89Row" localSheetId="15" hidden="1">#REF!</definedName>
    <definedName name="XRefCopy89Row" localSheetId="13" hidden="1">#REF!</definedName>
    <definedName name="XRefCopy89Row" localSheetId="17" hidden="1">#REF!</definedName>
    <definedName name="XRefCopy89Row" localSheetId="29" hidden="1">#REF!</definedName>
    <definedName name="XRefCopy89Row" localSheetId="30" hidden="1">#REF!</definedName>
    <definedName name="XRefCopy89Row" localSheetId="31" hidden="1">#REF!</definedName>
    <definedName name="XRefCopy89Row" localSheetId="21" hidden="1">#REF!</definedName>
    <definedName name="XRefCopy89Row" localSheetId="22" hidden="1">#REF!</definedName>
    <definedName name="XRefCopy89Row" localSheetId="23" hidden="1">#REF!</definedName>
    <definedName name="XRefCopy89Row" localSheetId="24" hidden="1">#REF!</definedName>
    <definedName name="XRefCopy89Row" localSheetId="25" hidden="1">#REF!</definedName>
    <definedName name="XRefCopy89Row" localSheetId="26" hidden="1">#REF!</definedName>
    <definedName name="XRefCopy89Row" localSheetId="34" hidden="1">#REF!</definedName>
    <definedName name="XRefCopy89Row" localSheetId="19" hidden="1">#REF!</definedName>
    <definedName name="XRefCopy89Row" localSheetId="14" hidden="1">#REF!</definedName>
    <definedName name="XRefCopy89Row" localSheetId="40" hidden="1">#REF!</definedName>
    <definedName name="XRefCopy89Row" localSheetId="12" hidden="1">#REF!</definedName>
    <definedName name="XRefCopy89Row" localSheetId="37" hidden="1">#REF!</definedName>
    <definedName name="XRefCopy89Row" localSheetId="9" hidden="1">#REF!</definedName>
    <definedName name="XRefCopy89Row" localSheetId="10" hidden="1">#REF!</definedName>
    <definedName name="XRefCopy89Row" localSheetId="11" hidden="1">#REF!</definedName>
    <definedName name="XRefCopy89Row" localSheetId="35" hidden="1">#REF!</definedName>
    <definedName name="XRefCopy89Row" localSheetId="36" hidden="1">#REF!</definedName>
    <definedName name="XRefCopy89Row" localSheetId="27" hidden="1">#REF!</definedName>
    <definedName name="XRefCopy89Row" localSheetId="20" hidden="1">#REF!</definedName>
    <definedName name="XRefCopy89Row" localSheetId="32" hidden="1">#REF!</definedName>
    <definedName name="XRefCopy89Row" localSheetId="33" hidden="1">#REF!</definedName>
    <definedName name="XRefCopy89Row" localSheetId="38" hidden="1">#REF!</definedName>
    <definedName name="XRefCopy89Row" localSheetId="16" hidden="1">#REF!</definedName>
    <definedName name="XRefCopy89Row" localSheetId="8" hidden="1">#REF!</definedName>
    <definedName name="XRefCopy89Row" localSheetId="18" hidden="1">#REF!</definedName>
    <definedName name="XRefCopy89Row" hidden="1">#REF!</definedName>
    <definedName name="XRefCopy8Row" localSheetId="28" hidden="1">[127]XREF!#REF!</definedName>
    <definedName name="XRefCopy8Row" localSheetId="15" hidden="1">[127]XREF!#REF!</definedName>
    <definedName name="XRefCopy8Row" localSheetId="13" hidden="1">[127]XREF!#REF!</definedName>
    <definedName name="XRefCopy8Row" localSheetId="17" hidden="1">[127]XREF!#REF!</definedName>
    <definedName name="XRefCopy8Row" localSheetId="7" hidden="1">[127]XREF!#REF!</definedName>
    <definedName name="XRefCopy8Row" localSheetId="29" hidden="1">[127]XREF!#REF!</definedName>
    <definedName name="XRefCopy8Row" localSheetId="30" hidden="1">[127]XREF!#REF!</definedName>
    <definedName name="XRefCopy8Row" localSheetId="31" hidden="1">[127]XREF!#REF!</definedName>
    <definedName name="XRefCopy8Row" localSheetId="21" hidden="1">[127]XREF!#REF!</definedName>
    <definedName name="XRefCopy8Row" localSheetId="22" hidden="1">[127]XREF!#REF!</definedName>
    <definedName name="XRefCopy8Row" localSheetId="23" hidden="1">[127]XREF!#REF!</definedName>
    <definedName name="XRefCopy8Row" localSheetId="24" hidden="1">[127]XREF!#REF!</definedName>
    <definedName name="XRefCopy8Row" localSheetId="25" hidden="1">[127]XREF!#REF!</definedName>
    <definedName name="XRefCopy8Row" localSheetId="26" hidden="1">[127]XREF!#REF!</definedName>
    <definedName name="XRefCopy8Row" localSheetId="34" hidden="1">[127]XREF!#REF!</definedName>
    <definedName name="XRefCopy8Row" localSheetId="19" hidden="1">[127]XREF!#REF!</definedName>
    <definedName name="XRefCopy8Row" localSheetId="3" hidden="1">[127]XREF!#REF!</definedName>
    <definedName name="XRefCopy8Row" localSheetId="14" hidden="1">[127]XREF!#REF!</definedName>
    <definedName name="XRefCopy8Row" localSheetId="5" hidden="1">[127]XREF!#REF!</definedName>
    <definedName name="XRefCopy8Row" localSheetId="40" hidden="1">[127]XREF!#REF!</definedName>
    <definedName name="XRefCopy8Row" localSheetId="12" hidden="1">[127]XREF!#REF!</definedName>
    <definedName name="XRefCopy8Row" localSheetId="46" hidden="1">[127]XREF!#REF!</definedName>
    <definedName name="XRefCopy8Row" localSheetId="42" hidden="1">[127]XREF!#REF!</definedName>
    <definedName name="XRefCopy8Row" localSheetId="6" hidden="1">[127]XREF!#REF!</definedName>
    <definedName name="XRefCopy8Row" localSheetId="37" hidden="1">[127]XREF!#REF!</definedName>
    <definedName name="XRefCopy8Row" localSheetId="9" hidden="1">[127]XREF!#REF!</definedName>
    <definedName name="XRefCopy8Row" localSheetId="10" hidden="1">[127]XREF!#REF!</definedName>
    <definedName name="XRefCopy8Row" localSheetId="11" hidden="1">[127]XREF!#REF!</definedName>
    <definedName name="XRefCopy8Row" localSheetId="44" hidden="1">[127]XREF!#REF!</definedName>
    <definedName name="XRefCopy8Row" localSheetId="35" hidden="1">[127]XREF!#REF!</definedName>
    <definedName name="XRefCopy8Row" localSheetId="36" hidden="1">[127]XREF!#REF!</definedName>
    <definedName name="XRefCopy8Row" localSheetId="45" hidden="1">[127]XREF!#REF!</definedName>
    <definedName name="XRefCopy8Row" localSheetId="41" hidden="1">[127]XREF!#REF!</definedName>
    <definedName name="XRefCopy8Row" localSheetId="27" hidden="1">[127]XREF!#REF!</definedName>
    <definedName name="XRefCopy8Row" localSheetId="2" hidden="1">[127]XREF!#REF!</definedName>
    <definedName name="XRefCopy8Row" localSheetId="20" hidden="1">[127]XREF!#REF!</definedName>
    <definedName name="XRefCopy8Row" localSheetId="4" hidden="1">[127]XREF!#REF!</definedName>
    <definedName name="XRefCopy8Row" localSheetId="32" hidden="1">[127]XREF!#REF!</definedName>
    <definedName name="XRefCopy8Row" localSheetId="33" hidden="1">[127]XREF!#REF!</definedName>
    <definedName name="XRefCopy8Row" localSheetId="43" hidden="1">[127]XREF!#REF!</definedName>
    <definedName name="XRefCopy8Row" localSheetId="38" hidden="1">[127]XREF!#REF!</definedName>
    <definedName name="XRefCopy8Row" localSheetId="16" hidden="1">[127]XREF!#REF!</definedName>
    <definedName name="XRefCopy8Row" localSheetId="8" hidden="1">[127]XREF!#REF!</definedName>
    <definedName name="XRefCopy8Row" localSheetId="18" hidden="1">[127]XREF!#REF!</definedName>
    <definedName name="XRefCopy8Row" hidden="1">[127]XREF!#REF!</definedName>
    <definedName name="XRefCopy9" localSheetId="28" hidden="1">#REF!</definedName>
    <definedName name="XRefCopy9" localSheetId="15" hidden="1">#REF!</definedName>
    <definedName name="XRefCopy9" localSheetId="13" hidden="1">#REF!</definedName>
    <definedName name="XRefCopy9" localSheetId="17" hidden="1">#REF!</definedName>
    <definedName name="XRefCopy9" localSheetId="7" hidden="1">#REF!</definedName>
    <definedName name="XRefCopy9" localSheetId="29" hidden="1">#REF!</definedName>
    <definedName name="XRefCopy9" localSheetId="30" hidden="1">#REF!</definedName>
    <definedName name="XRefCopy9" localSheetId="31" hidden="1">#REF!</definedName>
    <definedName name="XRefCopy9" localSheetId="21" hidden="1">#REF!</definedName>
    <definedName name="XRefCopy9" localSheetId="22" hidden="1">#REF!</definedName>
    <definedName name="XRefCopy9" localSheetId="23" hidden="1">#REF!</definedName>
    <definedName name="XRefCopy9" localSheetId="24" hidden="1">#REF!</definedName>
    <definedName name="XRefCopy9" localSheetId="25" hidden="1">#REF!</definedName>
    <definedName name="XRefCopy9" localSheetId="26" hidden="1">#REF!</definedName>
    <definedName name="XRefCopy9" localSheetId="34" hidden="1">#REF!</definedName>
    <definedName name="XRefCopy9" localSheetId="19" hidden="1">#REF!</definedName>
    <definedName name="XRefCopy9" localSheetId="3" hidden="1">#REF!</definedName>
    <definedName name="XRefCopy9" localSheetId="14" hidden="1">#REF!</definedName>
    <definedName name="XRefCopy9" localSheetId="5" hidden="1">#REF!</definedName>
    <definedName name="XRefCopy9" localSheetId="40" hidden="1">#REF!</definedName>
    <definedName name="XRefCopy9" localSheetId="12" hidden="1">#REF!</definedName>
    <definedName name="XRefCopy9" localSheetId="46" hidden="1">#REF!</definedName>
    <definedName name="XRefCopy9" localSheetId="42" hidden="1">#REF!</definedName>
    <definedName name="XRefCopy9" localSheetId="6" hidden="1">#REF!</definedName>
    <definedName name="XRefCopy9" localSheetId="37" hidden="1">#REF!</definedName>
    <definedName name="XRefCopy9" localSheetId="9" hidden="1">#REF!</definedName>
    <definedName name="XRefCopy9" localSheetId="10" hidden="1">#REF!</definedName>
    <definedName name="XRefCopy9" localSheetId="11" hidden="1">#REF!</definedName>
    <definedName name="XRefCopy9" localSheetId="44" hidden="1">#REF!</definedName>
    <definedName name="XRefCopy9" localSheetId="35" hidden="1">#REF!</definedName>
    <definedName name="XRefCopy9" localSheetId="36" hidden="1">#REF!</definedName>
    <definedName name="XRefCopy9" localSheetId="45" hidden="1">#REF!</definedName>
    <definedName name="XRefCopy9" localSheetId="41" hidden="1">#REF!</definedName>
    <definedName name="XRefCopy9" localSheetId="27" hidden="1">#REF!</definedName>
    <definedName name="XRefCopy9" localSheetId="2" hidden="1">#REF!</definedName>
    <definedName name="XRefCopy9" localSheetId="20" hidden="1">#REF!</definedName>
    <definedName name="XRefCopy9" localSheetId="4" hidden="1">#REF!</definedName>
    <definedName name="XRefCopy9" localSheetId="32" hidden="1">#REF!</definedName>
    <definedName name="XRefCopy9" localSheetId="33" hidden="1">#REF!</definedName>
    <definedName name="XRefCopy9" localSheetId="43" hidden="1">#REF!</definedName>
    <definedName name="XRefCopy9" localSheetId="38" hidden="1">#REF!</definedName>
    <definedName name="XRefCopy9" localSheetId="16" hidden="1">#REF!</definedName>
    <definedName name="XRefCopy9" localSheetId="8" hidden="1">#REF!</definedName>
    <definedName name="XRefCopy9" localSheetId="18" hidden="1">#REF!</definedName>
    <definedName name="XRefCopy9" hidden="1">#REF!</definedName>
    <definedName name="XRefCopy90" localSheetId="28" hidden="1">#REF!</definedName>
    <definedName name="XRefCopy90" localSheetId="15" hidden="1">#REF!</definedName>
    <definedName name="XRefCopy90" localSheetId="13" hidden="1">#REF!</definedName>
    <definedName name="XRefCopy90" localSheetId="17" hidden="1">#REF!</definedName>
    <definedName name="XRefCopy90" localSheetId="29" hidden="1">#REF!</definedName>
    <definedName name="XRefCopy90" localSheetId="30" hidden="1">#REF!</definedName>
    <definedName name="XRefCopy90" localSheetId="31" hidden="1">#REF!</definedName>
    <definedName name="XRefCopy90" localSheetId="21" hidden="1">#REF!</definedName>
    <definedName name="XRefCopy90" localSheetId="22" hidden="1">#REF!</definedName>
    <definedName name="XRefCopy90" localSheetId="23" hidden="1">#REF!</definedName>
    <definedName name="XRefCopy90" localSheetId="24" hidden="1">#REF!</definedName>
    <definedName name="XRefCopy90" localSheetId="25" hidden="1">#REF!</definedName>
    <definedName name="XRefCopy90" localSheetId="26" hidden="1">#REF!</definedName>
    <definedName name="XRefCopy90" localSheetId="34" hidden="1">#REF!</definedName>
    <definedName name="XRefCopy90" localSheetId="19" hidden="1">#REF!</definedName>
    <definedName name="XRefCopy90" localSheetId="14" hidden="1">#REF!</definedName>
    <definedName name="XRefCopy90" localSheetId="40" hidden="1">#REF!</definedName>
    <definedName name="XRefCopy90" localSheetId="12" hidden="1">#REF!</definedName>
    <definedName name="XRefCopy90" localSheetId="37" hidden="1">#REF!</definedName>
    <definedName name="XRefCopy90" localSheetId="9" hidden="1">#REF!</definedName>
    <definedName name="XRefCopy90" localSheetId="10" hidden="1">#REF!</definedName>
    <definedName name="XRefCopy90" localSheetId="11" hidden="1">#REF!</definedName>
    <definedName name="XRefCopy90" localSheetId="35" hidden="1">#REF!</definedName>
    <definedName name="XRefCopy90" localSheetId="36" hidden="1">#REF!</definedName>
    <definedName name="XRefCopy90" localSheetId="27" hidden="1">#REF!</definedName>
    <definedName name="XRefCopy90" localSheetId="20" hidden="1">#REF!</definedName>
    <definedName name="XRefCopy90" localSheetId="32" hidden="1">#REF!</definedName>
    <definedName name="XRefCopy90" localSheetId="33" hidden="1">#REF!</definedName>
    <definedName name="XRefCopy90" localSheetId="38" hidden="1">#REF!</definedName>
    <definedName name="XRefCopy90" localSheetId="16" hidden="1">#REF!</definedName>
    <definedName name="XRefCopy90" localSheetId="8" hidden="1">#REF!</definedName>
    <definedName name="XRefCopy90" localSheetId="18" hidden="1">#REF!</definedName>
    <definedName name="XRefCopy90" hidden="1">#REF!</definedName>
    <definedName name="XRefCopy90Row" localSheetId="28" hidden="1">#REF!</definedName>
    <definedName name="XRefCopy90Row" localSheetId="15" hidden="1">#REF!</definedName>
    <definedName name="XRefCopy90Row" localSheetId="13" hidden="1">#REF!</definedName>
    <definedName name="XRefCopy90Row" localSheetId="17" hidden="1">#REF!</definedName>
    <definedName name="XRefCopy90Row" localSheetId="29" hidden="1">#REF!</definedName>
    <definedName name="XRefCopy90Row" localSheetId="30" hidden="1">#REF!</definedName>
    <definedName name="XRefCopy90Row" localSheetId="31" hidden="1">#REF!</definedName>
    <definedName name="XRefCopy90Row" localSheetId="21" hidden="1">#REF!</definedName>
    <definedName name="XRefCopy90Row" localSheetId="22" hidden="1">#REF!</definedName>
    <definedName name="XRefCopy90Row" localSheetId="23" hidden="1">#REF!</definedName>
    <definedName name="XRefCopy90Row" localSheetId="24" hidden="1">#REF!</definedName>
    <definedName name="XRefCopy90Row" localSheetId="25" hidden="1">#REF!</definedName>
    <definedName name="XRefCopy90Row" localSheetId="26" hidden="1">#REF!</definedName>
    <definedName name="XRefCopy90Row" localSheetId="34" hidden="1">#REF!</definedName>
    <definedName name="XRefCopy90Row" localSheetId="19" hidden="1">#REF!</definedName>
    <definedName name="XRefCopy90Row" localSheetId="14" hidden="1">#REF!</definedName>
    <definedName name="XRefCopy90Row" localSheetId="40" hidden="1">#REF!</definedName>
    <definedName name="XRefCopy90Row" localSheetId="12" hidden="1">#REF!</definedName>
    <definedName name="XRefCopy90Row" localSheetId="37" hidden="1">#REF!</definedName>
    <definedName name="XRefCopy90Row" localSheetId="9" hidden="1">#REF!</definedName>
    <definedName name="XRefCopy90Row" localSheetId="10" hidden="1">#REF!</definedName>
    <definedName name="XRefCopy90Row" localSheetId="11" hidden="1">#REF!</definedName>
    <definedName name="XRefCopy90Row" localSheetId="35" hidden="1">#REF!</definedName>
    <definedName name="XRefCopy90Row" localSheetId="36" hidden="1">#REF!</definedName>
    <definedName name="XRefCopy90Row" localSheetId="27" hidden="1">#REF!</definedName>
    <definedName name="XRefCopy90Row" localSheetId="20" hidden="1">#REF!</definedName>
    <definedName name="XRefCopy90Row" localSheetId="32" hidden="1">#REF!</definedName>
    <definedName name="XRefCopy90Row" localSheetId="33" hidden="1">#REF!</definedName>
    <definedName name="XRefCopy90Row" localSheetId="38" hidden="1">#REF!</definedName>
    <definedName name="XRefCopy90Row" localSheetId="16" hidden="1">#REF!</definedName>
    <definedName name="XRefCopy90Row" localSheetId="8" hidden="1">#REF!</definedName>
    <definedName name="XRefCopy90Row" localSheetId="18" hidden="1">#REF!</definedName>
    <definedName name="XRefCopy90Row" hidden="1">#REF!</definedName>
    <definedName name="XRefCopy91" localSheetId="28" hidden="1">#REF!</definedName>
    <definedName name="XRefCopy91" localSheetId="15" hidden="1">#REF!</definedName>
    <definedName name="XRefCopy91" localSheetId="13" hidden="1">#REF!</definedName>
    <definedName name="XRefCopy91" localSheetId="17" hidden="1">#REF!</definedName>
    <definedName name="XRefCopy91" localSheetId="29" hidden="1">#REF!</definedName>
    <definedName name="XRefCopy91" localSheetId="30" hidden="1">#REF!</definedName>
    <definedName name="XRefCopy91" localSheetId="31" hidden="1">#REF!</definedName>
    <definedName name="XRefCopy91" localSheetId="21" hidden="1">#REF!</definedName>
    <definedName name="XRefCopy91" localSheetId="22" hidden="1">#REF!</definedName>
    <definedName name="XRefCopy91" localSheetId="23" hidden="1">#REF!</definedName>
    <definedName name="XRefCopy91" localSheetId="24" hidden="1">#REF!</definedName>
    <definedName name="XRefCopy91" localSheetId="25" hidden="1">#REF!</definedName>
    <definedName name="XRefCopy91" localSheetId="26" hidden="1">#REF!</definedName>
    <definedName name="XRefCopy91" localSheetId="34" hidden="1">#REF!</definedName>
    <definedName name="XRefCopy91" localSheetId="19" hidden="1">#REF!</definedName>
    <definedName name="XRefCopy91" localSheetId="14" hidden="1">#REF!</definedName>
    <definedName name="XRefCopy91" localSheetId="40" hidden="1">#REF!</definedName>
    <definedName name="XRefCopy91" localSheetId="12" hidden="1">#REF!</definedName>
    <definedName name="XRefCopy91" localSheetId="37" hidden="1">#REF!</definedName>
    <definedName name="XRefCopy91" localSheetId="9" hidden="1">#REF!</definedName>
    <definedName name="XRefCopy91" localSheetId="10" hidden="1">#REF!</definedName>
    <definedName name="XRefCopy91" localSheetId="11" hidden="1">#REF!</definedName>
    <definedName name="XRefCopy91" localSheetId="35" hidden="1">#REF!</definedName>
    <definedName name="XRefCopy91" localSheetId="36" hidden="1">#REF!</definedName>
    <definedName name="XRefCopy91" localSheetId="27" hidden="1">#REF!</definedName>
    <definedName name="XRefCopy91" localSheetId="20" hidden="1">#REF!</definedName>
    <definedName name="XRefCopy91" localSheetId="32" hidden="1">#REF!</definedName>
    <definedName name="XRefCopy91" localSheetId="33" hidden="1">#REF!</definedName>
    <definedName name="XRefCopy91" localSheetId="38" hidden="1">#REF!</definedName>
    <definedName name="XRefCopy91" localSheetId="16" hidden="1">#REF!</definedName>
    <definedName name="XRefCopy91" localSheetId="8" hidden="1">#REF!</definedName>
    <definedName name="XRefCopy91" localSheetId="18" hidden="1">#REF!</definedName>
    <definedName name="XRefCopy91" hidden="1">#REF!</definedName>
    <definedName name="XRefCopy91Row" localSheetId="28" hidden="1">#REF!</definedName>
    <definedName name="XRefCopy91Row" localSheetId="15" hidden="1">#REF!</definedName>
    <definedName name="XRefCopy91Row" localSheetId="13" hidden="1">#REF!</definedName>
    <definedName name="XRefCopy91Row" localSheetId="17" hidden="1">#REF!</definedName>
    <definedName name="XRefCopy91Row" localSheetId="29" hidden="1">#REF!</definedName>
    <definedName name="XRefCopy91Row" localSheetId="30" hidden="1">#REF!</definedName>
    <definedName name="XRefCopy91Row" localSheetId="31" hidden="1">#REF!</definedName>
    <definedName name="XRefCopy91Row" localSheetId="21" hidden="1">#REF!</definedName>
    <definedName name="XRefCopy91Row" localSheetId="22" hidden="1">#REF!</definedName>
    <definedName name="XRefCopy91Row" localSheetId="23" hidden="1">#REF!</definedName>
    <definedName name="XRefCopy91Row" localSheetId="24" hidden="1">#REF!</definedName>
    <definedName name="XRefCopy91Row" localSheetId="25" hidden="1">#REF!</definedName>
    <definedName name="XRefCopy91Row" localSheetId="26" hidden="1">#REF!</definedName>
    <definedName name="XRefCopy91Row" localSheetId="34" hidden="1">#REF!</definedName>
    <definedName name="XRefCopy91Row" localSheetId="19" hidden="1">#REF!</definedName>
    <definedName name="XRefCopy91Row" localSheetId="14" hidden="1">#REF!</definedName>
    <definedName name="XRefCopy91Row" localSheetId="40" hidden="1">#REF!</definedName>
    <definedName name="XRefCopy91Row" localSheetId="12" hidden="1">#REF!</definedName>
    <definedName name="XRefCopy91Row" localSheetId="37" hidden="1">#REF!</definedName>
    <definedName name="XRefCopy91Row" localSheetId="9" hidden="1">#REF!</definedName>
    <definedName name="XRefCopy91Row" localSheetId="10" hidden="1">#REF!</definedName>
    <definedName name="XRefCopy91Row" localSheetId="11" hidden="1">#REF!</definedName>
    <definedName name="XRefCopy91Row" localSheetId="35" hidden="1">#REF!</definedName>
    <definedName name="XRefCopy91Row" localSheetId="36" hidden="1">#REF!</definedName>
    <definedName name="XRefCopy91Row" localSheetId="27" hidden="1">#REF!</definedName>
    <definedName name="XRefCopy91Row" localSheetId="20" hidden="1">#REF!</definedName>
    <definedName name="XRefCopy91Row" localSheetId="32" hidden="1">#REF!</definedName>
    <definedName name="XRefCopy91Row" localSheetId="33" hidden="1">#REF!</definedName>
    <definedName name="XRefCopy91Row" localSheetId="38" hidden="1">#REF!</definedName>
    <definedName name="XRefCopy91Row" localSheetId="16" hidden="1">#REF!</definedName>
    <definedName name="XRefCopy91Row" localSheetId="8" hidden="1">#REF!</definedName>
    <definedName name="XRefCopy91Row" localSheetId="18" hidden="1">#REF!</definedName>
    <definedName name="XRefCopy91Row" hidden="1">#REF!</definedName>
    <definedName name="XRefCopy92" localSheetId="28" hidden="1">[116]Mapa!#REF!</definedName>
    <definedName name="XRefCopy92" localSheetId="15" hidden="1">[116]Mapa!#REF!</definedName>
    <definedName name="XRefCopy92" localSheetId="13" hidden="1">[116]Mapa!#REF!</definedName>
    <definedName name="XRefCopy92" localSheetId="17" hidden="1">[116]Mapa!#REF!</definedName>
    <definedName name="XRefCopy92" localSheetId="29" hidden="1">[116]Mapa!#REF!</definedName>
    <definedName name="XRefCopy92" localSheetId="30" hidden="1">[116]Mapa!#REF!</definedName>
    <definedName name="XRefCopy92" localSheetId="31" hidden="1">[116]Mapa!#REF!</definedName>
    <definedName name="XRefCopy92" localSheetId="21" hidden="1">[116]Mapa!#REF!</definedName>
    <definedName name="XRefCopy92" localSheetId="22" hidden="1">[116]Mapa!#REF!</definedName>
    <definedName name="XRefCopy92" localSheetId="23" hidden="1">[116]Mapa!#REF!</definedName>
    <definedName name="XRefCopy92" localSheetId="24" hidden="1">[116]Mapa!#REF!</definedName>
    <definedName name="XRefCopy92" localSheetId="25" hidden="1">[116]Mapa!#REF!</definedName>
    <definedName name="XRefCopy92" localSheetId="26" hidden="1">[116]Mapa!#REF!</definedName>
    <definedName name="XRefCopy92" localSheetId="34" hidden="1">[116]Mapa!#REF!</definedName>
    <definedName name="XRefCopy92" localSheetId="19" hidden="1">[116]Mapa!#REF!</definedName>
    <definedName name="XRefCopy92" localSheetId="14" hidden="1">[116]Mapa!#REF!</definedName>
    <definedName name="XRefCopy92" localSheetId="40" hidden="1">[116]Mapa!#REF!</definedName>
    <definedName name="XRefCopy92" localSheetId="12" hidden="1">[116]Mapa!#REF!</definedName>
    <definedName name="XRefCopy92" localSheetId="37" hidden="1">[116]Mapa!#REF!</definedName>
    <definedName name="XRefCopy92" localSheetId="9" hidden="1">[116]Mapa!#REF!</definedName>
    <definedName name="XRefCopy92" localSheetId="10" hidden="1">[116]Mapa!#REF!</definedName>
    <definedName name="XRefCopy92" localSheetId="11" hidden="1">[116]Mapa!#REF!</definedName>
    <definedName name="XRefCopy92" localSheetId="35" hidden="1">[116]Mapa!#REF!</definedName>
    <definedName name="XRefCopy92" localSheetId="36" hidden="1">[116]Mapa!#REF!</definedName>
    <definedName name="XRefCopy92" localSheetId="27" hidden="1">[116]Mapa!#REF!</definedName>
    <definedName name="XRefCopy92" localSheetId="20" hidden="1">[116]Mapa!#REF!</definedName>
    <definedName name="XRefCopy92" localSheetId="32" hidden="1">[116]Mapa!#REF!</definedName>
    <definedName name="XRefCopy92" localSheetId="33" hidden="1">[116]Mapa!#REF!</definedName>
    <definedName name="XRefCopy92" localSheetId="38" hidden="1">[116]Mapa!#REF!</definedName>
    <definedName name="XRefCopy92" localSheetId="16" hidden="1">[116]Mapa!#REF!</definedName>
    <definedName name="XRefCopy92" localSheetId="8" hidden="1">[116]Mapa!#REF!</definedName>
    <definedName name="XRefCopy92" localSheetId="18" hidden="1">[116]Mapa!#REF!</definedName>
    <definedName name="XRefCopy92" hidden="1">[116]Mapa!#REF!</definedName>
    <definedName name="XRefCopy92Row" localSheetId="28" hidden="1">#REF!</definedName>
    <definedName name="XRefCopy92Row" localSheetId="15" hidden="1">#REF!</definedName>
    <definedName name="XRefCopy92Row" localSheetId="13" hidden="1">#REF!</definedName>
    <definedName name="XRefCopy92Row" localSheetId="17" hidden="1">#REF!</definedName>
    <definedName name="XRefCopy92Row" localSheetId="29" hidden="1">#REF!</definedName>
    <definedName name="XRefCopy92Row" localSheetId="30" hidden="1">#REF!</definedName>
    <definedName name="XRefCopy92Row" localSheetId="31" hidden="1">#REF!</definedName>
    <definedName name="XRefCopy92Row" localSheetId="21" hidden="1">#REF!</definedName>
    <definedName name="XRefCopy92Row" localSheetId="22" hidden="1">#REF!</definedName>
    <definedName name="XRefCopy92Row" localSheetId="23" hidden="1">#REF!</definedName>
    <definedName name="XRefCopy92Row" localSheetId="24" hidden="1">#REF!</definedName>
    <definedName name="XRefCopy92Row" localSheetId="25" hidden="1">#REF!</definedName>
    <definedName name="XRefCopy92Row" localSheetId="26" hidden="1">#REF!</definedName>
    <definedName name="XRefCopy92Row" localSheetId="34" hidden="1">#REF!</definedName>
    <definedName name="XRefCopy92Row" localSheetId="19" hidden="1">#REF!</definedName>
    <definedName name="XRefCopy92Row" localSheetId="14" hidden="1">#REF!</definedName>
    <definedName name="XRefCopy92Row" localSheetId="40" hidden="1">#REF!</definedName>
    <definedName name="XRefCopy92Row" localSheetId="12" hidden="1">#REF!</definedName>
    <definedName name="XRefCopy92Row" localSheetId="37" hidden="1">#REF!</definedName>
    <definedName name="XRefCopy92Row" localSheetId="9" hidden="1">#REF!</definedName>
    <definedName name="XRefCopy92Row" localSheetId="10" hidden="1">#REF!</definedName>
    <definedName name="XRefCopy92Row" localSheetId="11" hidden="1">#REF!</definedName>
    <definedName name="XRefCopy92Row" localSheetId="35" hidden="1">#REF!</definedName>
    <definedName name="XRefCopy92Row" localSheetId="36" hidden="1">#REF!</definedName>
    <definedName name="XRefCopy92Row" localSheetId="27" hidden="1">#REF!</definedName>
    <definedName name="XRefCopy92Row" localSheetId="20" hidden="1">#REF!</definedName>
    <definedName name="XRefCopy92Row" localSheetId="32" hidden="1">#REF!</definedName>
    <definedName name="XRefCopy92Row" localSheetId="33" hidden="1">#REF!</definedName>
    <definedName name="XRefCopy92Row" localSheetId="38" hidden="1">#REF!</definedName>
    <definedName name="XRefCopy92Row" localSheetId="16" hidden="1">#REF!</definedName>
    <definedName name="XRefCopy92Row" localSheetId="8" hidden="1">#REF!</definedName>
    <definedName name="XRefCopy92Row" localSheetId="18" hidden="1">#REF!</definedName>
    <definedName name="XRefCopy92Row" hidden="1">#REF!</definedName>
    <definedName name="XRefCopy93" localSheetId="28" hidden="1">#REF!</definedName>
    <definedName name="XRefCopy93" localSheetId="15" hidden="1">#REF!</definedName>
    <definedName name="XRefCopy93" localSheetId="13" hidden="1">#REF!</definedName>
    <definedName name="XRefCopy93" localSheetId="17" hidden="1">#REF!</definedName>
    <definedName name="XRefCopy93" localSheetId="29" hidden="1">#REF!</definedName>
    <definedName name="XRefCopy93" localSheetId="30" hidden="1">#REF!</definedName>
    <definedName name="XRefCopy93" localSheetId="31" hidden="1">#REF!</definedName>
    <definedName name="XRefCopy93" localSheetId="21" hidden="1">#REF!</definedName>
    <definedName name="XRefCopy93" localSheetId="22" hidden="1">#REF!</definedName>
    <definedName name="XRefCopy93" localSheetId="23" hidden="1">#REF!</definedName>
    <definedName name="XRefCopy93" localSheetId="24" hidden="1">#REF!</definedName>
    <definedName name="XRefCopy93" localSheetId="25" hidden="1">#REF!</definedName>
    <definedName name="XRefCopy93" localSheetId="26" hidden="1">#REF!</definedName>
    <definedName name="XRefCopy93" localSheetId="34" hidden="1">#REF!</definedName>
    <definedName name="XRefCopy93" localSheetId="19" hidden="1">#REF!</definedName>
    <definedName name="XRefCopy93" localSheetId="14" hidden="1">#REF!</definedName>
    <definedName name="XRefCopy93" localSheetId="40" hidden="1">#REF!</definedName>
    <definedName name="XRefCopy93" localSheetId="12" hidden="1">#REF!</definedName>
    <definedName name="XRefCopy93" localSheetId="37" hidden="1">#REF!</definedName>
    <definedName name="XRefCopy93" localSheetId="9" hidden="1">#REF!</definedName>
    <definedName name="XRefCopy93" localSheetId="10" hidden="1">#REF!</definedName>
    <definedName name="XRefCopy93" localSheetId="11" hidden="1">#REF!</definedName>
    <definedName name="XRefCopy93" localSheetId="35" hidden="1">#REF!</definedName>
    <definedName name="XRefCopy93" localSheetId="36" hidden="1">#REF!</definedName>
    <definedName name="XRefCopy93" localSheetId="27" hidden="1">#REF!</definedName>
    <definedName name="XRefCopy93" localSheetId="20" hidden="1">#REF!</definedName>
    <definedName name="XRefCopy93" localSheetId="32" hidden="1">#REF!</definedName>
    <definedName name="XRefCopy93" localSheetId="33" hidden="1">#REF!</definedName>
    <definedName name="XRefCopy93" localSheetId="38" hidden="1">#REF!</definedName>
    <definedName name="XRefCopy93" localSheetId="16" hidden="1">#REF!</definedName>
    <definedName name="XRefCopy93" localSheetId="8" hidden="1">#REF!</definedName>
    <definedName name="XRefCopy93" localSheetId="18" hidden="1">#REF!</definedName>
    <definedName name="XRefCopy93" hidden="1">#REF!</definedName>
    <definedName name="XRefCopy93Row" localSheetId="28" hidden="1">#REF!</definedName>
    <definedName name="XRefCopy93Row" localSheetId="15" hidden="1">#REF!</definedName>
    <definedName name="XRefCopy93Row" localSheetId="13" hidden="1">#REF!</definedName>
    <definedName name="XRefCopy93Row" localSheetId="17" hidden="1">#REF!</definedName>
    <definedName name="XRefCopy93Row" localSheetId="29" hidden="1">#REF!</definedName>
    <definedName name="XRefCopy93Row" localSheetId="30" hidden="1">#REF!</definedName>
    <definedName name="XRefCopy93Row" localSheetId="31" hidden="1">#REF!</definedName>
    <definedName name="XRefCopy93Row" localSheetId="21" hidden="1">#REF!</definedName>
    <definedName name="XRefCopy93Row" localSheetId="22" hidden="1">#REF!</definedName>
    <definedName name="XRefCopy93Row" localSheetId="23" hidden="1">#REF!</definedName>
    <definedName name="XRefCopy93Row" localSheetId="24" hidden="1">#REF!</definedName>
    <definedName name="XRefCopy93Row" localSheetId="25" hidden="1">#REF!</definedName>
    <definedName name="XRefCopy93Row" localSheetId="26" hidden="1">#REF!</definedName>
    <definedName name="XRefCopy93Row" localSheetId="34" hidden="1">#REF!</definedName>
    <definedName name="XRefCopy93Row" localSheetId="19" hidden="1">#REF!</definedName>
    <definedName name="XRefCopy93Row" localSheetId="14" hidden="1">#REF!</definedName>
    <definedName name="XRefCopy93Row" localSheetId="40" hidden="1">#REF!</definedName>
    <definedName name="XRefCopy93Row" localSheetId="12" hidden="1">#REF!</definedName>
    <definedName name="XRefCopy93Row" localSheetId="37" hidden="1">#REF!</definedName>
    <definedName name="XRefCopy93Row" localSheetId="9" hidden="1">#REF!</definedName>
    <definedName name="XRefCopy93Row" localSheetId="10" hidden="1">#REF!</definedName>
    <definedName name="XRefCopy93Row" localSheetId="11" hidden="1">#REF!</definedName>
    <definedName name="XRefCopy93Row" localSheetId="35" hidden="1">#REF!</definedName>
    <definedName name="XRefCopy93Row" localSheetId="36" hidden="1">#REF!</definedName>
    <definedName name="XRefCopy93Row" localSheetId="27" hidden="1">#REF!</definedName>
    <definedName name="XRefCopy93Row" localSheetId="20" hidden="1">#REF!</definedName>
    <definedName name="XRefCopy93Row" localSheetId="32" hidden="1">#REF!</definedName>
    <definedName name="XRefCopy93Row" localSheetId="33" hidden="1">#REF!</definedName>
    <definedName name="XRefCopy93Row" localSheetId="38" hidden="1">#REF!</definedName>
    <definedName name="XRefCopy93Row" localSheetId="16" hidden="1">#REF!</definedName>
    <definedName name="XRefCopy93Row" localSheetId="8" hidden="1">#REF!</definedName>
    <definedName name="XRefCopy93Row" localSheetId="18" hidden="1">#REF!</definedName>
    <definedName name="XRefCopy93Row" hidden="1">#REF!</definedName>
    <definedName name="XRefCopy94" localSheetId="28" hidden="1">#REF!</definedName>
    <definedName name="XRefCopy94" localSheetId="15" hidden="1">#REF!</definedName>
    <definedName name="XRefCopy94" localSheetId="13" hidden="1">#REF!</definedName>
    <definedName name="XRefCopy94" localSheetId="17" hidden="1">#REF!</definedName>
    <definedName name="XRefCopy94" localSheetId="29" hidden="1">#REF!</definedName>
    <definedName name="XRefCopy94" localSheetId="30" hidden="1">#REF!</definedName>
    <definedName name="XRefCopy94" localSheetId="31" hidden="1">#REF!</definedName>
    <definedName name="XRefCopy94" localSheetId="21" hidden="1">#REF!</definedName>
    <definedName name="XRefCopy94" localSheetId="22" hidden="1">#REF!</definedName>
    <definedName name="XRefCopy94" localSheetId="23" hidden="1">#REF!</definedName>
    <definedName name="XRefCopy94" localSheetId="24" hidden="1">#REF!</definedName>
    <definedName name="XRefCopy94" localSheetId="25" hidden="1">#REF!</definedName>
    <definedName name="XRefCopy94" localSheetId="26" hidden="1">#REF!</definedName>
    <definedName name="XRefCopy94" localSheetId="34" hidden="1">#REF!</definedName>
    <definedName name="XRefCopy94" localSheetId="19" hidden="1">#REF!</definedName>
    <definedName name="XRefCopy94" localSheetId="14" hidden="1">#REF!</definedName>
    <definedName name="XRefCopy94" localSheetId="40" hidden="1">#REF!</definedName>
    <definedName name="XRefCopy94" localSheetId="12" hidden="1">#REF!</definedName>
    <definedName name="XRefCopy94" localSheetId="37" hidden="1">#REF!</definedName>
    <definedName name="XRefCopy94" localSheetId="9" hidden="1">#REF!</definedName>
    <definedName name="XRefCopy94" localSheetId="10" hidden="1">#REF!</definedName>
    <definedName name="XRefCopy94" localSheetId="11" hidden="1">#REF!</definedName>
    <definedName name="XRefCopy94" localSheetId="35" hidden="1">#REF!</definedName>
    <definedName name="XRefCopy94" localSheetId="36" hidden="1">#REF!</definedName>
    <definedName name="XRefCopy94" localSheetId="27" hidden="1">#REF!</definedName>
    <definedName name="XRefCopy94" localSheetId="20" hidden="1">#REF!</definedName>
    <definedName name="XRefCopy94" localSheetId="32" hidden="1">#REF!</definedName>
    <definedName name="XRefCopy94" localSheetId="33" hidden="1">#REF!</definedName>
    <definedName name="XRefCopy94" localSheetId="38" hidden="1">#REF!</definedName>
    <definedName name="XRefCopy94" localSheetId="16" hidden="1">#REF!</definedName>
    <definedName name="XRefCopy94" localSheetId="8" hidden="1">#REF!</definedName>
    <definedName name="XRefCopy94" localSheetId="18" hidden="1">#REF!</definedName>
    <definedName name="XRefCopy94" hidden="1">#REF!</definedName>
    <definedName name="XRefCopy94Row" localSheetId="28" hidden="1">#REF!</definedName>
    <definedName name="XRefCopy94Row" localSheetId="15" hidden="1">#REF!</definedName>
    <definedName name="XRefCopy94Row" localSheetId="13" hidden="1">#REF!</definedName>
    <definedName name="XRefCopy94Row" localSheetId="17" hidden="1">#REF!</definedName>
    <definedName name="XRefCopy94Row" localSheetId="29" hidden="1">#REF!</definedName>
    <definedName name="XRefCopy94Row" localSheetId="30" hidden="1">#REF!</definedName>
    <definedName name="XRefCopy94Row" localSheetId="31" hidden="1">#REF!</definedName>
    <definedName name="XRefCopy94Row" localSheetId="21" hidden="1">#REF!</definedName>
    <definedName name="XRefCopy94Row" localSheetId="22" hidden="1">#REF!</definedName>
    <definedName name="XRefCopy94Row" localSheetId="23" hidden="1">#REF!</definedName>
    <definedName name="XRefCopy94Row" localSheetId="24" hidden="1">#REF!</definedName>
    <definedName name="XRefCopy94Row" localSheetId="25" hidden="1">#REF!</definedName>
    <definedName name="XRefCopy94Row" localSheetId="26" hidden="1">#REF!</definedName>
    <definedName name="XRefCopy94Row" localSheetId="34" hidden="1">#REF!</definedName>
    <definedName name="XRefCopy94Row" localSheetId="19" hidden="1">#REF!</definedName>
    <definedName name="XRefCopy94Row" localSheetId="14" hidden="1">#REF!</definedName>
    <definedName name="XRefCopy94Row" localSheetId="40" hidden="1">#REF!</definedName>
    <definedName name="XRefCopy94Row" localSheetId="12" hidden="1">#REF!</definedName>
    <definedName name="XRefCopy94Row" localSheetId="37" hidden="1">#REF!</definedName>
    <definedName name="XRefCopy94Row" localSheetId="9" hidden="1">#REF!</definedName>
    <definedName name="XRefCopy94Row" localSheetId="10" hidden="1">#REF!</definedName>
    <definedName name="XRefCopy94Row" localSheetId="11" hidden="1">#REF!</definedName>
    <definedName name="XRefCopy94Row" localSheetId="35" hidden="1">#REF!</definedName>
    <definedName name="XRefCopy94Row" localSheetId="36" hidden="1">#REF!</definedName>
    <definedName name="XRefCopy94Row" localSheetId="27" hidden="1">#REF!</definedName>
    <definedName name="XRefCopy94Row" localSheetId="20" hidden="1">#REF!</definedName>
    <definedName name="XRefCopy94Row" localSheetId="32" hidden="1">#REF!</definedName>
    <definedName name="XRefCopy94Row" localSheetId="33" hidden="1">#REF!</definedName>
    <definedName name="XRefCopy94Row" localSheetId="38" hidden="1">#REF!</definedName>
    <definedName name="XRefCopy94Row" localSheetId="16" hidden="1">#REF!</definedName>
    <definedName name="XRefCopy94Row" localSheetId="8" hidden="1">#REF!</definedName>
    <definedName name="XRefCopy94Row" localSheetId="18" hidden="1">#REF!</definedName>
    <definedName name="XRefCopy94Row" hidden="1">#REF!</definedName>
    <definedName name="XRefCopy95" localSheetId="28" hidden="1">#REF!</definedName>
    <definedName name="XRefCopy95" localSheetId="15" hidden="1">#REF!</definedName>
    <definedName name="XRefCopy95" localSheetId="13" hidden="1">#REF!</definedName>
    <definedName name="XRefCopy95" localSheetId="17" hidden="1">#REF!</definedName>
    <definedName name="XRefCopy95" localSheetId="29" hidden="1">#REF!</definedName>
    <definedName name="XRefCopy95" localSheetId="30" hidden="1">#REF!</definedName>
    <definedName name="XRefCopy95" localSheetId="31" hidden="1">#REF!</definedName>
    <definedName name="XRefCopy95" localSheetId="21" hidden="1">#REF!</definedName>
    <definedName name="XRefCopy95" localSheetId="22" hidden="1">#REF!</definedName>
    <definedName name="XRefCopy95" localSheetId="23" hidden="1">#REF!</definedName>
    <definedName name="XRefCopy95" localSheetId="24" hidden="1">#REF!</definedName>
    <definedName name="XRefCopy95" localSheetId="25" hidden="1">#REF!</definedName>
    <definedName name="XRefCopy95" localSheetId="26" hidden="1">#REF!</definedName>
    <definedName name="XRefCopy95" localSheetId="34" hidden="1">#REF!</definedName>
    <definedName name="XRefCopy95" localSheetId="19" hidden="1">#REF!</definedName>
    <definedName name="XRefCopy95" localSheetId="14" hidden="1">#REF!</definedName>
    <definedName name="XRefCopy95" localSheetId="40" hidden="1">#REF!</definedName>
    <definedName name="XRefCopy95" localSheetId="12" hidden="1">#REF!</definedName>
    <definedName name="XRefCopy95" localSheetId="37" hidden="1">#REF!</definedName>
    <definedName name="XRefCopy95" localSheetId="9" hidden="1">#REF!</definedName>
    <definedName name="XRefCopy95" localSheetId="10" hidden="1">#REF!</definedName>
    <definedName name="XRefCopy95" localSheetId="11" hidden="1">#REF!</definedName>
    <definedName name="XRefCopy95" localSheetId="35" hidden="1">#REF!</definedName>
    <definedName name="XRefCopy95" localSheetId="36" hidden="1">#REF!</definedName>
    <definedName name="XRefCopy95" localSheetId="27" hidden="1">#REF!</definedName>
    <definedName name="XRefCopy95" localSheetId="20" hidden="1">#REF!</definedName>
    <definedName name="XRefCopy95" localSheetId="32" hidden="1">#REF!</definedName>
    <definedName name="XRefCopy95" localSheetId="33" hidden="1">#REF!</definedName>
    <definedName name="XRefCopy95" localSheetId="38" hidden="1">#REF!</definedName>
    <definedName name="XRefCopy95" localSheetId="16" hidden="1">#REF!</definedName>
    <definedName name="XRefCopy95" localSheetId="8" hidden="1">#REF!</definedName>
    <definedName name="XRefCopy95" localSheetId="18" hidden="1">#REF!</definedName>
    <definedName name="XRefCopy95" hidden="1">#REF!</definedName>
    <definedName name="XRefCopy95Row" localSheetId="28" hidden="1">#REF!</definedName>
    <definedName name="XRefCopy95Row" localSheetId="15" hidden="1">#REF!</definedName>
    <definedName name="XRefCopy95Row" localSheetId="13" hidden="1">#REF!</definedName>
    <definedName name="XRefCopy95Row" localSheetId="17" hidden="1">#REF!</definedName>
    <definedName name="XRefCopy95Row" localSheetId="29" hidden="1">#REF!</definedName>
    <definedName name="XRefCopy95Row" localSheetId="30" hidden="1">#REF!</definedName>
    <definedName name="XRefCopy95Row" localSheetId="31" hidden="1">#REF!</definedName>
    <definedName name="XRefCopy95Row" localSheetId="21" hidden="1">#REF!</definedName>
    <definedName name="XRefCopy95Row" localSheetId="22" hidden="1">#REF!</definedName>
    <definedName name="XRefCopy95Row" localSheetId="23" hidden="1">#REF!</definedName>
    <definedName name="XRefCopy95Row" localSheetId="24" hidden="1">#REF!</definedName>
    <definedName name="XRefCopy95Row" localSheetId="25" hidden="1">#REF!</definedName>
    <definedName name="XRefCopy95Row" localSheetId="26" hidden="1">#REF!</definedName>
    <definedName name="XRefCopy95Row" localSheetId="34" hidden="1">#REF!</definedName>
    <definedName name="XRefCopy95Row" localSheetId="19" hidden="1">#REF!</definedName>
    <definedName name="XRefCopy95Row" localSheetId="14" hidden="1">#REF!</definedName>
    <definedName name="XRefCopy95Row" localSheetId="40" hidden="1">#REF!</definedName>
    <definedName name="XRefCopy95Row" localSheetId="12" hidden="1">#REF!</definedName>
    <definedName name="XRefCopy95Row" localSheetId="37" hidden="1">#REF!</definedName>
    <definedName name="XRefCopy95Row" localSheetId="9" hidden="1">#REF!</definedName>
    <definedName name="XRefCopy95Row" localSheetId="10" hidden="1">#REF!</definedName>
    <definedName name="XRefCopy95Row" localSheetId="11" hidden="1">#REF!</definedName>
    <definedName name="XRefCopy95Row" localSheetId="35" hidden="1">#REF!</definedName>
    <definedName name="XRefCopy95Row" localSheetId="36" hidden="1">#REF!</definedName>
    <definedName name="XRefCopy95Row" localSheetId="27" hidden="1">#REF!</definedName>
    <definedName name="XRefCopy95Row" localSheetId="20" hidden="1">#REF!</definedName>
    <definedName name="XRefCopy95Row" localSheetId="32" hidden="1">#REF!</definedName>
    <definedName name="XRefCopy95Row" localSheetId="33" hidden="1">#REF!</definedName>
    <definedName name="XRefCopy95Row" localSheetId="38" hidden="1">#REF!</definedName>
    <definedName name="XRefCopy95Row" localSheetId="16" hidden="1">#REF!</definedName>
    <definedName name="XRefCopy95Row" localSheetId="8" hidden="1">#REF!</definedName>
    <definedName name="XRefCopy95Row" localSheetId="18" hidden="1">#REF!</definedName>
    <definedName name="XRefCopy95Row" hidden="1">#REF!</definedName>
    <definedName name="XRefCopy96" localSheetId="28" hidden="1">[116]Mapa!#REF!</definedName>
    <definedName name="XRefCopy96" localSheetId="15" hidden="1">[116]Mapa!#REF!</definedName>
    <definedName name="XRefCopy96" localSheetId="13" hidden="1">[116]Mapa!#REF!</definedName>
    <definedName name="XRefCopy96" localSheetId="17" hidden="1">[116]Mapa!#REF!</definedName>
    <definedName name="XRefCopy96" localSheetId="29" hidden="1">[116]Mapa!#REF!</definedName>
    <definedName name="XRefCopy96" localSheetId="30" hidden="1">[116]Mapa!#REF!</definedName>
    <definedName name="XRefCopy96" localSheetId="31" hidden="1">[116]Mapa!#REF!</definedName>
    <definedName name="XRefCopy96" localSheetId="21" hidden="1">[116]Mapa!#REF!</definedName>
    <definedName name="XRefCopy96" localSheetId="22" hidden="1">[116]Mapa!#REF!</definedName>
    <definedName name="XRefCopy96" localSheetId="23" hidden="1">[116]Mapa!#REF!</definedName>
    <definedName name="XRefCopy96" localSheetId="24" hidden="1">[116]Mapa!#REF!</definedName>
    <definedName name="XRefCopy96" localSheetId="25" hidden="1">[116]Mapa!#REF!</definedName>
    <definedName name="XRefCopy96" localSheetId="26" hidden="1">[116]Mapa!#REF!</definedName>
    <definedName name="XRefCopy96" localSheetId="34" hidden="1">[116]Mapa!#REF!</definedName>
    <definedName name="XRefCopy96" localSheetId="19" hidden="1">[116]Mapa!#REF!</definedName>
    <definedName name="XRefCopy96" localSheetId="14" hidden="1">[116]Mapa!#REF!</definedName>
    <definedName name="XRefCopy96" localSheetId="40" hidden="1">[116]Mapa!#REF!</definedName>
    <definedName name="XRefCopy96" localSheetId="12" hidden="1">[116]Mapa!#REF!</definedName>
    <definedName name="XRefCopy96" localSheetId="37" hidden="1">[116]Mapa!#REF!</definedName>
    <definedName name="XRefCopy96" localSheetId="9" hidden="1">[116]Mapa!#REF!</definedName>
    <definedName name="XRefCopy96" localSheetId="10" hidden="1">[116]Mapa!#REF!</definedName>
    <definedName name="XRefCopy96" localSheetId="11" hidden="1">[116]Mapa!#REF!</definedName>
    <definedName name="XRefCopy96" localSheetId="35" hidden="1">[116]Mapa!#REF!</definedName>
    <definedName name="XRefCopy96" localSheetId="36" hidden="1">[116]Mapa!#REF!</definedName>
    <definedName name="XRefCopy96" localSheetId="27" hidden="1">[116]Mapa!#REF!</definedName>
    <definedName name="XRefCopy96" localSheetId="20" hidden="1">[116]Mapa!#REF!</definedName>
    <definedName name="XRefCopy96" localSheetId="32" hidden="1">[116]Mapa!#REF!</definedName>
    <definedName name="XRefCopy96" localSheetId="33" hidden="1">[116]Mapa!#REF!</definedName>
    <definedName name="XRefCopy96" localSheetId="38" hidden="1">[116]Mapa!#REF!</definedName>
    <definedName name="XRefCopy96" localSheetId="16" hidden="1">[116]Mapa!#REF!</definedName>
    <definedName name="XRefCopy96" localSheetId="8" hidden="1">[116]Mapa!#REF!</definedName>
    <definedName name="XRefCopy96" localSheetId="18" hidden="1">[116]Mapa!#REF!</definedName>
    <definedName name="XRefCopy96" hidden="1">[116]Mapa!#REF!</definedName>
    <definedName name="XRefCopy96Row" localSheetId="28" hidden="1">#REF!</definedName>
    <definedName name="XRefCopy96Row" localSheetId="15" hidden="1">#REF!</definedName>
    <definedName name="XRefCopy96Row" localSheetId="13" hidden="1">#REF!</definedName>
    <definedName name="XRefCopy96Row" localSheetId="17" hidden="1">#REF!</definedName>
    <definedName name="XRefCopy96Row" localSheetId="29" hidden="1">#REF!</definedName>
    <definedName name="XRefCopy96Row" localSheetId="30" hidden="1">#REF!</definedName>
    <definedName name="XRefCopy96Row" localSheetId="31" hidden="1">#REF!</definedName>
    <definedName name="XRefCopy96Row" localSheetId="21" hidden="1">#REF!</definedName>
    <definedName name="XRefCopy96Row" localSheetId="22" hidden="1">#REF!</definedName>
    <definedName name="XRefCopy96Row" localSheetId="23" hidden="1">#REF!</definedName>
    <definedName name="XRefCopy96Row" localSheetId="24" hidden="1">#REF!</definedName>
    <definedName name="XRefCopy96Row" localSheetId="25" hidden="1">#REF!</definedName>
    <definedName name="XRefCopy96Row" localSheetId="26" hidden="1">#REF!</definedName>
    <definedName name="XRefCopy96Row" localSheetId="34" hidden="1">#REF!</definedName>
    <definedName name="XRefCopy96Row" localSheetId="19" hidden="1">#REF!</definedName>
    <definedName name="XRefCopy96Row" localSheetId="14" hidden="1">#REF!</definedName>
    <definedName name="XRefCopy96Row" localSheetId="40" hidden="1">#REF!</definedName>
    <definedName name="XRefCopy96Row" localSheetId="12" hidden="1">#REF!</definedName>
    <definedName name="XRefCopy96Row" localSheetId="37" hidden="1">#REF!</definedName>
    <definedName name="XRefCopy96Row" localSheetId="9" hidden="1">#REF!</definedName>
    <definedName name="XRefCopy96Row" localSheetId="10" hidden="1">#REF!</definedName>
    <definedName name="XRefCopy96Row" localSheetId="11" hidden="1">#REF!</definedName>
    <definedName name="XRefCopy96Row" localSheetId="35" hidden="1">#REF!</definedName>
    <definedName name="XRefCopy96Row" localSheetId="36" hidden="1">#REF!</definedName>
    <definedName name="XRefCopy96Row" localSheetId="27" hidden="1">#REF!</definedName>
    <definedName name="XRefCopy96Row" localSheetId="20" hidden="1">#REF!</definedName>
    <definedName name="XRefCopy96Row" localSheetId="32" hidden="1">#REF!</definedName>
    <definedName name="XRefCopy96Row" localSheetId="33" hidden="1">#REF!</definedName>
    <definedName name="XRefCopy96Row" localSheetId="38" hidden="1">#REF!</definedName>
    <definedName name="XRefCopy96Row" localSheetId="16" hidden="1">#REF!</definedName>
    <definedName name="XRefCopy96Row" localSheetId="8" hidden="1">#REF!</definedName>
    <definedName name="XRefCopy96Row" localSheetId="18" hidden="1">#REF!</definedName>
    <definedName name="XRefCopy96Row" hidden="1">#REF!</definedName>
    <definedName name="XRefCopy97" localSheetId="28" hidden="1">#REF!</definedName>
    <definedName name="XRefCopy97" localSheetId="15" hidden="1">#REF!</definedName>
    <definedName name="XRefCopy97" localSheetId="13" hidden="1">#REF!</definedName>
    <definedName name="XRefCopy97" localSheetId="17" hidden="1">#REF!</definedName>
    <definedName name="XRefCopy97" localSheetId="29" hidden="1">#REF!</definedName>
    <definedName name="XRefCopy97" localSheetId="30" hidden="1">#REF!</definedName>
    <definedName name="XRefCopy97" localSheetId="31" hidden="1">#REF!</definedName>
    <definedName name="XRefCopy97" localSheetId="21" hidden="1">#REF!</definedName>
    <definedName name="XRefCopy97" localSheetId="22" hidden="1">#REF!</definedName>
    <definedName name="XRefCopy97" localSheetId="23" hidden="1">#REF!</definedName>
    <definedName name="XRefCopy97" localSheetId="24" hidden="1">#REF!</definedName>
    <definedName name="XRefCopy97" localSheetId="25" hidden="1">#REF!</definedName>
    <definedName name="XRefCopy97" localSheetId="26" hidden="1">#REF!</definedName>
    <definedName name="XRefCopy97" localSheetId="34" hidden="1">#REF!</definedName>
    <definedName name="XRefCopy97" localSheetId="19" hidden="1">#REF!</definedName>
    <definedName name="XRefCopy97" localSheetId="14" hidden="1">#REF!</definedName>
    <definedName name="XRefCopy97" localSheetId="40" hidden="1">#REF!</definedName>
    <definedName name="XRefCopy97" localSheetId="12" hidden="1">#REF!</definedName>
    <definedName name="XRefCopy97" localSheetId="37" hidden="1">#REF!</definedName>
    <definedName name="XRefCopy97" localSheetId="9" hidden="1">#REF!</definedName>
    <definedName name="XRefCopy97" localSheetId="10" hidden="1">#REF!</definedName>
    <definedName name="XRefCopy97" localSheetId="11" hidden="1">#REF!</definedName>
    <definedName name="XRefCopy97" localSheetId="35" hidden="1">#REF!</definedName>
    <definedName name="XRefCopy97" localSheetId="36" hidden="1">#REF!</definedName>
    <definedName name="XRefCopy97" localSheetId="27" hidden="1">#REF!</definedName>
    <definedName name="XRefCopy97" localSheetId="20" hidden="1">#REF!</definedName>
    <definedName name="XRefCopy97" localSheetId="32" hidden="1">#REF!</definedName>
    <definedName name="XRefCopy97" localSheetId="33" hidden="1">#REF!</definedName>
    <definedName name="XRefCopy97" localSheetId="38" hidden="1">#REF!</definedName>
    <definedName name="XRefCopy97" localSheetId="16" hidden="1">#REF!</definedName>
    <definedName name="XRefCopy97" localSheetId="8" hidden="1">#REF!</definedName>
    <definedName name="XRefCopy97" localSheetId="18" hidden="1">#REF!</definedName>
    <definedName name="XRefCopy97" hidden="1">#REF!</definedName>
    <definedName name="XRefCopy97Row" localSheetId="28" hidden="1">#REF!</definedName>
    <definedName name="XRefCopy97Row" localSheetId="15" hidden="1">#REF!</definedName>
    <definedName name="XRefCopy97Row" localSheetId="13" hidden="1">#REF!</definedName>
    <definedName name="XRefCopy97Row" localSheetId="17" hidden="1">#REF!</definedName>
    <definedName name="XRefCopy97Row" localSheetId="29" hidden="1">#REF!</definedName>
    <definedName name="XRefCopy97Row" localSheetId="30" hidden="1">#REF!</definedName>
    <definedName name="XRefCopy97Row" localSheetId="31" hidden="1">#REF!</definedName>
    <definedName name="XRefCopy97Row" localSheetId="21" hidden="1">#REF!</definedName>
    <definedName name="XRefCopy97Row" localSheetId="22" hidden="1">#REF!</definedName>
    <definedName name="XRefCopy97Row" localSheetId="23" hidden="1">#REF!</definedName>
    <definedName name="XRefCopy97Row" localSheetId="24" hidden="1">#REF!</definedName>
    <definedName name="XRefCopy97Row" localSheetId="25" hidden="1">#REF!</definedName>
    <definedName name="XRefCopy97Row" localSheetId="26" hidden="1">#REF!</definedName>
    <definedName name="XRefCopy97Row" localSheetId="34" hidden="1">#REF!</definedName>
    <definedName name="XRefCopy97Row" localSheetId="19" hidden="1">#REF!</definedName>
    <definedName name="XRefCopy97Row" localSheetId="14" hidden="1">#REF!</definedName>
    <definedName name="XRefCopy97Row" localSheetId="40" hidden="1">#REF!</definedName>
    <definedName name="XRefCopy97Row" localSheetId="12" hidden="1">#REF!</definedName>
    <definedName name="XRefCopy97Row" localSheetId="37" hidden="1">#REF!</definedName>
    <definedName name="XRefCopy97Row" localSheetId="9" hidden="1">#REF!</definedName>
    <definedName name="XRefCopy97Row" localSheetId="10" hidden="1">#REF!</definedName>
    <definedName name="XRefCopy97Row" localSheetId="11" hidden="1">#REF!</definedName>
    <definedName name="XRefCopy97Row" localSheetId="35" hidden="1">#REF!</definedName>
    <definedName name="XRefCopy97Row" localSheetId="36" hidden="1">#REF!</definedName>
    <definedName name="XRefCopy97Row" localSheetId="27" hidden="1">#REF!</definedName>
    <definedName name="XRefCopy97Row" localSheetId="20" hidden="1">#REF!</definedName>
    <definedName name="XRefCopy97Row" localSheetId="32" hidden="1">#REF!</definedName>
    <definedName name="XRefCopy97Row" localSheetId="33" hidden="1">#REF!</definedName>
    <definedName name="XRefCopy97Row" localSheetId="38" hidden="1">#REF!</definedName>
    <definedName name="XRefCopy97Row" localSheetId="16" hidden="1">#REF!</definedName>
    <definedName name="XRefCopy97Row" localSheetId="8" hidden="1">#REF!</definedName>
    <definedName name="XRefCopy97Row" localSheetId="18" hidden="1">#REF!</definedName>
    <definedName name="XRefCopy97Row" hidden="1">#REF!</definedName>
    <definedName name="XRefCopy99">'[128]Mapa 31.08.02'!#REF!</definedName>
    <definedName name="XRefCopy99Row">#REF!</definedName>
    <definedName name="XRefCopy9Row" localSheetId="28" hidden="1">#REF!</definedName>
    <definedName name="XRefCopy9Row" localSheetId="15" hidden="1">#REF!</definedName>
    <definedName name="XRefCopy9Row" localSheetId="13" hidden="1">#REF!</definedName>
    <definedName name="XRefCopy9Row" localSheetId="17" hidden="1">#REF!</definedName>
    <definedName name="XRefCopy9Row" localSheetId="7" hidden="1">#REF!</definedName>
    <definedName name="XRefCopy9Row" localSheetId="29" hidden="1">#REF!</definedName>
    <definedName name="XRefCopy9Row" localSheetId="30" hidden="1">#REF!</definedName>
    <definedName name="XRefCopy9Row" localSheetId="31" hidden="1">#REF!</definedName>
    <definedName name="XRefCopy9Row" localSheetId="21" hidden="1">#REF!</definedName>
    <definedName name="XRefCopy9Row" localSheetId="22" hidden="1">#REF!</definedName>
    <definedName name="XRefCopy9Row" localSheetId="23" hidden="1">#REF!</definedName>
    <definedName name="XRefCopy9Row" localSheetId="24" hidden="1">#REF!</definedName>
    <definedName name="XRefCopy9Row" localSheetId="25" hidden="1">#REF!</definedName>
    <definedName name="XRefCopy9Row" localSheetId="26" hidden="1">#REF!</definedName>
    <definedName name="XRefCopy9Row" localSheetId="34" hidden="1">#REF!</definedName>
    <definedName name="XRefCopy9Row" localSheetId="19" hidden="1">#REF!</definedName>
    <definedName name="XRefCopy9Row" localSheetId="3" hidden="1">#REF!</definedName>
    <definedName name="XRefCopy9Row" localSheetId="14" hidden="1">#REF!</definedName>
    <definedName name="XRefCopy9Row" localSheetId="5" hidden="1">#REF!</definedName>
    <definedName name="XRefCopy9Row" localSheetId="40" hidden="1">#REF!</definedName>
    <definedName name="XRefCopy9Row" localSheetId="12" hidden="1">#REF!</definedName>
    <definedName name="XRefCopy9Row" localSheetId="46" hidden="1">#REF!</definedName>
    <definedName name="XRefCopy9Row" localSheetId="42" hidden="1">#REF!</definedName>
    <definedName name="XRefCopy9Row" localSheetId="6" hidden="1">#REF!</definedName>
    <definedName name="XRefCopy9Row" localSheetId="37" hidden="1">#REF!</definedName>
    <definedName name="XRefCopy9Row" localSheetId="9" hidden="1">#REF!</definedName>
    <definedName name="XRefCopy9Row" localSheetId="10" hidden="1">#REF!</definedName>
    <definedName name="XRefCopy9Row" localSheetId="11" hidden="1">#REF!</definedName>
    <definedName name="XRefCopy9Row" localSheetId="44" hidden="1">#REF!</definedName>
    <definedName name="XRefCopy9Row" localSheetId="35" hidden="1">#REF!</definedName>
    <definedName name="XRefCopy9Row" localSheetId="36" hidden="1">#REF!</definedName>
    <definedName name="XRefCopy9Row" localSheetId="45" hidden="1">#REF!</definedName>
    <definedName name="XRefCopy9Row" localSheetId="41" hidden="1">#REF!</definedName>
    <definedName name="XRefCopy9Row" localSheetId="27" hidden="1">#REF!</definedName>
    <definedName name="XRefCopy9Row" localSheetId="2" hidden="1">#REF!</definedName>
    <definedName name="XRefCopy9Row" localSheetId="20" hidden="1">#REF!</definedName>
    <definedName name="XRefCopy9Row" localSheetId="4" hidden="1">#REF!</definedName>
    <definedName name="XRefCopy9Row" localSheetId="32" hidden="1">#REF!</definedName>
    <definedName name="XRefCopy9Row" localSheetId="33" hidden="1">#REF!</definedName>
    <definedName name="XRefCopy9Row" localSheetId="43" hidden="1">#REF!</definedName>
    <definedName name="XRefCopy9Row" localSheetId="38" hidden="1">#REF!</definedName>
    <definedName name="XRefCopy9Row" localSheetId="16" hidden="1">#REF!</definedName>
    <definedName name="XRefCopy9Row" localSheetId="8" hidden="1">#REF!</definedName>
    <definedName name="XRefCopy9Row" localSheetId="18" hidden="1">#REF!</definedName>
    <definedName name="XRefCopy9Row" hidden="1">#REF!</definedName>
    <definedName name="XRefCopyRangeCount" hidden="1">5</definedName>
    <definedName name="XRefPaste1" localSheetId="28" hidden="1">#REF!</definedName>
    <definedName name="XRefPaste1" localSheetId="15" hidden="1">#REF!</definedName>
    <definedName name="XRefPaste1" localSheetId="13" hidden="1">#REF!</definedName>
    <definedName name="XRefPaste1" localSheetId="17" hidden="1">#REF!</definedName>
    <definedName name="XRefPaste1" localSheetId="29" hidden="1">#REF!</definedName>
    <definedName name="XRefPaste1" localSheetId="30" hidden="1">#REF!</definedName>
    <definedName name="XRefPaste1" localSheetId="31" hidden="1">#REF!</definedName>
    <definedName name="XRefPaste1" localSheetId="21" hidden="1">#REF!</definedName>
    <definedName name="XRefPaste1" localSheetId="22" hidden="1">#REF!</definedName>
    <definedName name="XRefPaste1" localSheetId="23" hidden="1">#REF!</definedName>
    <definedName name="XRefPaste1" localSheetId="24" hidden="1">#REF!</definedName>
    <definedName name="XRefPaste1" localSheetId="25" hidden="1">#REF!</definedName>
    <definedName name="XRefPaste1" localSheetId="26" hidden="1">#REF!</definedName>
    <definedName name="XRefPaste1" localSheetId="34" hidden="1">#REF!</definedName>
    <definedName name="XRefPaste1" localSheetId="19" hidden="1">#REF!</definedName>
    <definedName name="XRefPaste1" localSheetId="14" hidden="1">#REF!</definedName>
    <definedName name="XRefPaste1" localSheetId="40" hidden="1">#REF!</definedName>
    <definedName name="XRefPaste1" localSheetId="12" hidden="1">#REF!</definedName>
    <definedName name="XRefPaste1" localSheetId="37" hidden="1">#REF!</definedName>
    <definedName name="XRefPaste1" localSheetId="9" hidden="1">#REF!</definedName>
    <definedName name="XRefPaste1" localSheetId="10" hidden="1">#REF!</definedName>
    <definedName name="XRefPaste1" localSheetId="11" hidden="1">#REF!</definedName>
    <definedName name="XRefPaste1" localSheetId="35" hidden="1">#REF!</definedName>
    <definedName name="XRefPaste1" localSheetId="36" hidden="1">#REF!</definedName>
    <definedName name="XRefPaste1" localSheetId="27" hidden="1">#REF!</definedName>
    <definedName name="XRefPaste1" localSheetId="20" hidden="1">#REF!</definedName>
    <definedName name="XRefPaste1" localSheetId="32" hidden="1">#REF!</definedName>
    <definedName name="XRefPaste1" localSheetId="33" hidden="1">#REF!</definedName>
    <definedName name="XRefPaste1" localSheetId="38" hidden="1">#REF!</definedName>
    <definedName name="XRefPaste1" localSheetId="16" hidden="1">#REF!</definedName>
    <definedName name="XRefPaste1" localSheetId="8" hidden="1">#REF!</definedName>
    <definedName name="XRefPaste1" localSheetId="18" hidden="1">#REF!</definedName>
    <definedName name="XRefPaste1" hidden="1">#REF!</definedName>
    <definedName name="XRefPaste10" localSheetId="28" hidden="1">#REF!</definedName>
    <definedName name="XRefPaste10" localSheetId="15" hidden="1">#REF!</definedName>
    <definedName name="XRefPaste10" localSheetId="13" hidden="1">#REF!</definedName>
    <definedName name="XRefPaste10" localSheetId="17" hidden="1">#REF!</definedName>
    <definedName name="XRefPaste10" localSheetId="29" hidden="1">#REF!</definedName>
    <definedName name="XRefPaste10" localSheetId="30" hidden="1">#REF!</definedName>
    <definedName name="XRefPaste10" localSheetId="31" hidden="1">#REF!</definedName>
    <definedName name="XRefPaste10" localSheetId="21" hidden="1">#REF!</definedName>
    <definedName name="XRefPaste10" localSheetId="22" hidden="1">#REF!</definedName>
    <definedName name="XRefPaste10" localSheetId="23" hidden="1">#REF!</definedName>
    <definedName name="XRefPaste10" localSheetId="24" hidden="1">#REF!</definedName>
    <definedName name="XRefPaste10" localSheetId="25" hidden="1">#REF!</definedName>
    <definedName name="XRefPaste10" localSheetId="26" hidden="1">#REF!</definedName>
    <definedName name="XRefPaste10" localSheetId="34" hidden="1">#REF!</definedName>
    <definedName name="XRefPaste10" localSheetId="19" hidden="1">#REF!</definedName>
    <definedName name="XRefPaste10" localSheetId="14" hidden="1">#REF!</definedName>
    <definedName name="XRefPaste10" localSheetId="40" hidden="1">#REF!</definedName>
    <definedName name="XRefPaste10" localSheetId="12" hidden="1">#REF!</definedName>
    <definedName name="XRefPaste10" localSheetId="37" hidden="1">#REF!</definedName>
    <definedName name="XRefPaste10" localSheetId="9" hidden="1">#REF!</definedName>
    <definedName name="XRefPaste10" localSheetId="10" hidden="1">#REF!</definedName>
    <definedName name="XRefPaste10" localSheetId="11" hidden="1">#REF!</definedName>
    <definedName name="XRefPaste10" localSheetId="35" hidden="1">#REF!</definedName>
    <definedName name="XRefPaste10" localSheetId="36" hidden="1">#REF!</definedName>
    <definedName name="XRefPaste10" localSheetId="27" hidden="1">#REF!</definedName>
    <definedName name="XRefPaste10" localSheetId="20" hidden="1">#REF!</definedName>
    <definedName name="XRefPaste10" localSheetId="32" hidden="1">#REF!</definedName>
    <definedName name="XRefPaste10" localSheetId="33" hidden="1">#REF!</definedName>
    <definedName name="XRefPaste10" localSheetId="38" hidden="1">#REF!</definedName>
    <definedName name="XRefPaste10" localSheetId="16" hidden="1">#REF!</definedName>
    <definedName name="XRefPaste10" localSheetId="8" hidden="1">#REF!</definedName>
    <definedName name="XRefPaste10" localSheetId="18" hidden="1">#REF!</definedName>
    <definedName name="XRefPaste10" hidden="1">#REF!</definedName>
    <definedName name="XRefPaste100Row" localSheetId="28" hidden="1">[129]XREF!#REF!</definedName>
    <definedName name="XRefPaste100Row" localSheetId="15" hidden="1">[129]XREF!#REF!</definedName>
    <definedName name="XRefPaste100Row" localSheetId="13" hidden="1">[129]XREF!#REF!</definedName>
    <definedName name="XRefPaste100Row" localSheetId="17" hidden="1">[129]XREF!#REF!</definedName>
    <definedName name="XRefPaste100Row" localSheetId="29" hidden="1">[129]XREF!#REF!</definedName>
    <definedName name="XRefPaste100Row" localSheetId="30" hidden="1">[129]XREF!#REF!</definedName>
    <definedName name="XRefPaste100Row" localSheetId="31" hidden="1">[129]XREF!#REF!</definedName>
    <definedName name="XRefPaste100Row" localSheetId="21" hidden="1">[129]XREF!#REF!</definedName>
    <definedName name="XRefPaste100Row" localSheetId="22" hidden="1">[129]XREF!#REF!</definedName>
    <definedName name="XRefPaste100Row" localSheetId="23" hidden="1">[129]XREF!#REF!</definedName>
    <definedName name="XRefPaste100Row" localSheetId="24" hidden="1">[129]XREF!#REF!</definedName>
    <definedName name="XRefPaste100Row" localSheetId="25" hidden="1">[129]XREF!#REF!</definedName>
    <definedName name="XRefPaste100Row" localSheetId="26" hidden="1">[129]XREF!#REF!</definedName>
    <definedName name="XRefPaste100Row" localSheetId="34" hidden="1">[129]XREF!#REF!</definedName>
    <definedName name="XRefPaste100Row" localSheetId="19" hidden="1">[129]XREF!#REF!</definedName>
    <definedName name="XRefPaste100Row" localSheetId="14" hidden="1">[129]XREF!#REF!</definedName>
    <definedName name="XRefPaste100Row" localSheetId="40" hidden="1">[129]XREF!#REF!</definedName>
    <definedName name="XRefPaste100Row" localSheetId="12" hidden="1">[129]XREF!#REF!</definedName>
    <definedName name="XRefPaste100Row" localSheetId="37" hidden="1">[129]XREF!#REF!</definedName>
    <definedName name="XRefPaste100Row" localSheetId="9" hidden="1">[129]XREF!#REF!</definedName>
    <definedName name="XRefPaste100Row" localSheetId="10" hidden="1">[129]XREF!#REF!</definedName>
    <definedName name="XRefPaste100Row" localSheetId="11" hidden="1">[129]XREF!#REF!</definedName>
    <definedName name="XRefPaste100Row" localSheetId="35" hidden="1">[129]XREF!#REF!</definedName>
    <definedName name="XRefPaste100Row" localSheetId="36" hidden="1">[129]XREF!#REF!</definedName>
    <definedName name="XRefPaste100Row" localSheetId="27" hidden="1">[129]XREF!#REF!</definedName>
    <definedName name="XRefPaste100Row" localSheetId="20" hidden="1">[129]XREF!#REF!</definedName>
    <definedName name="XRefPaste100Row" localSheetId="32" hidden="1">[129]XREF!#REF!</definedName>
    <definedName name="XRefPaste100Row" localSheetId="33" hidden="1">[129]XREF!#REF!</definedName>
    <definedName name="XRefPaste100Row" localSheetId="38" hidden="1">[129]XREF!#REF!</definedName>
    <definedName name="XRefPaste100Row" localSheetId="16" hidden="1">[129]XREF!#REF!</definedName>
    <definedName name="XRefPaste100Row" localSheetId="8" hidden="1">[129]XREF!#REF!</definedName>
    <definedName name="XRefPaste100Row" localSheetId="18" hidden="1">[129]XREF!#REF!</definedName>
    <definedName name="XRefPaste100Row" hidden="1">[129]XREF!#REF!</definedName>
    <definedName name="XRefPaste10Row" localSheetId="28" hidden="1">#REF!</definedName>
    <definedName name="XRefPaste10Row" localSheetId="15" hidden="1">#REF!</definedName>
    <definedName name="XRefPaste10Row" localSheetId="13" hidden="1">#REF!</definedName>
    <definedName name="XRefPaste10Row" localSheetId="17" hidden="1">#REF!</definedName>
    <definedName name="XRefPaste10Row" localSheetId="29" hidden="1">#REF!</definedName>
    <definedName name="XRefPaste10Row" localSheetId="30" hidden="1">#REF!</definedName>
    <definedName name="XRefPaste10Row" localSheetId="31" hidden="1">#REF!</definedName>
    <definedName name="XRefPaste10Row" localSheetId="21" hidden="1">#REF!</definedName>
    <definedName name="XRefPaste10Row" localSheetId="22" hidden="1">#REF!</definedName>
    <definedName name="XRefPaste10Row" localSheetId="23" hidden="1">#REF!</definedName>
    <definedName name="XRefPaste10Row" localSheetId="24" hidden="1">#REF!</definedName>
    <definedName name="XRefPaste10Row" localSheetId="25" hidden="1">#REF!</definedName>
    <definedName name="XRefPaste10Row" localSheetId="26" hidden="1">#REF!</definedName>
    <definedName name="XRefPaste10Row" localSheetId="34" hidden="1">#REF!</definedName>
    <definedName name="XRefPaste10Row" localSheetId="19" hidden="1">#REF!</definedName>
    <definedName name="XRefPaste10Row" localSheetId="14" hidden="1">#REF!</definedName>
    <definedName name="XRefPaste10Row" localSheetId="40" hidden="1">#REF!</definedName>
    <definedName name="XRefPaste10Row" localSheetId="12" hidden="1">#REF!</definedName>
    <definedName name="XRefPaste10Row" localSheetId="37" hidden="1">#REF!</definedName>
    <definedName name="XRefPaste10Row" localSheetId="9" hidden="1">#REF!</definedName>
    <definedName name="XRefPaste10Row" localSheetId="10" hidden="1">#REF!</definedName>
    <definedName name="XRefPaste10Row" localSheetId="11" hidden="1">#REF!</definedName>
    <definedName name="XRefPaste10Row" localSheetId="35" hidden="1">#REF!</definedName>
    <definedName name="XRefPaste10Row" localSheetId="36" hidden="1">#REF!</definedName>
    <definedName name="XRefPaste10Row" localSheetId="27" hidden="1">#REF!</definedName>
    <definedName name="XRefPaste10Row" localSheetId="20" hidden="1">#REF!</definedName>
    <definedName name="XRefPaste10Row" localSheetId="32" hidden="1">#REF!</definedName>
    <definedName name="XRefPaste10Row" localSheetId="33" hidden="1">#REF!</definedName>
    <definedName name="XRefPaste10Row" localSheetId="38" hidden="1">#REF!</definedName>
    <definedName name="XRefPaste10Row" localSheetId="16" hidden="1">#REF!</definedName>
    <definedName name="XRefPaste10Row" localSheetId="8" hidden="1">#REF!</definedName>
    <definedName name="XRefPaste10Row" localSheetId="18" hidden="1">#REF!</definedName>
    <definedName name="XRefPaste10Row" hidden="1">#REF!</definedName>
    <definedName name="XRefPaste11" localSheetId="28" hidden="1">#REF!</definedName>
    <definedName name="XRefPaste11" localSheetId="15" hidden="1">#REF!</definedName>
    <definedName name="XRefPaste11" localSheetId="13" hidden="1">#REF!</definedName>
    <definedName name="XRefPaste11" localSheetId="17" hidden="1">#REF!</definedName>
    <definedName name="XRefPaste11" localSheetId="29" hidden="1">#REF!</definedName>
    <definedName name="XRefPaste11" localSheetId="30" hidden="1">#REF!</definedName>
    <definedName name="XRefPaste11" localSheetId="31" hidden="1">#REF!</definedName>
    <definedName name="XRefPaste11" localSheetId="21" hidden="1">#REF!</definedName>
    <definedName name="XRefPaste11" localSheetId="22" hidden="1">#REF!</definedName>
    <definedName name="XRefPaste11" localSheetId="23" hidden="1">#REF!</definedName>
    <definedName name="XRefPaste11" localSheetId="24" hidden="1">#REF!</definedName>
    <definedName name="XRefPaste11" localSheetId="25" hidden="1">#REF!</definedName>
    <definedName name="XRefPaste11" localSheetId="26" hidden="1">#REF!</definedName>
    <definedName name="XRefPaste11" localSheetId="34" hidden="1">#REF!</definedName>
    <definedName name="XRefPaste11" localSheetId="19" hidden="1">#REF!</definedName>
    <definedName name="XRefPaste11" localSheetId="14" hidden="1">#REF!</definedName>
    <definedName name="XRefPaste11" localSheetId="40" hidden="1">#REF!</definedName>
    <definedName name="XRefPaste11" localSheetId="12" hidden="1">#REF!</definedName>
    <definedName name="XRefPaste11" localSheetId="37" hidden="1">#REF!</definedName>
    <definedName name="XRefPaste11" localSheetId="9" hidden="1">#REF!</definedName>
    <definedName name="XRefPaste11" localSheetId="10" hidden="1">#REF!</definedName>
    <definedName name="XRefPaste11" localSheetId="11" hidden="1">#REF!</definedName>
    <definedName name="XRefPaste11" localSheetId="35" hidden="1">#REF!</definedName>
    <definedName name="XRefPaste11" localSheetId="36" hidden="1">#REF!</definedName>
    <definedName name="XRefPaste11" localSheetId="27" hidden="1">#REF!</definedName>
    <definedName name="XRefPaste11" localSheetId="20" hidden="1">#REF!</definedName>
    <definedName name="XRefPaste11" localSheetId="32" hidden="1">#REF!</definedName>
    <definedName name="XRefPaste11" localSheetId="33" hidden="1">#REF!</definedName>
    <definedName name="XRefPaste11" localSheetId="38" hidden="1">#REF!</definedName>
    <definedName name="XRefPaste11" localSheetId="16" hidden="1">#REF!</definedName>
    <definedName name="XRefPaste11" localSheetId="8" hidden="1">#REF!</definedName>
    <definedName name="XRefPaste11" localSheetId="18" hidden="1">#REF!</definedName>
    <definedName name="XRefPaste11" hidden="1">#REF!</definedName>
    <definedName name="XRefPaste11Row" localSheetId="28" hidden="1">#REF!</definedName>
    <definedName name="XRefPaste11Row" localSheetId="15" hidden="1">#REF!</definedName>
    <definedName name="XRefPaste11Row" localSheetId="13" hidden="1">#REF!</definedName>
    <definedName name="XRefPaste11Row" localSheetId="17" hidden="1">#REF!</definedName>
    <definedName name="XRefPaste11Row" localSheetId="29" hidden="1">#REF!</definedName>
    <definedName name="XRefPaste11Row" localSheetId="30" hidden="1">#REF!</definedName>
    <definedName name="XRefPaste11Row" localSheetId="31" hidden="1">#REF!</definedName>
    <definedName name="XRefPaste11Row" localSheetId="21" hidden="1">#REF!</definedName>
    <definedName name="XRefPaste11Row" localSheetId="22" hidden="1">#REF!</definedName>
    <definedName name="XRefPaste11Row" localSheetId="23" hidden="1">#REF!</definedName>
    <definedName name="XRefPaste11Row" localSheetId="24" hidden="1">#REF!</definedName>
    <definedName name="XRefPaste11Row" localSheetId="25" hidden="1">#REF!</definedName>
    <definedName name="XRefPaste11Row" localSheetId="26" hidden="1">#REF!</definedName>
    <definedName name="XRefPaste11Row" localSheetId="34" hidden="1">#REF!</definedName>
    <definedName name="XRefPaste11Row" localSheetId="19" hidden="1">#REF!</definedName>
    <definedName name="XRefPaste11Row" localSheetId="14" hidden="1">#REF!</definedName>
    <definedName name="XRefPaste11Row" localSheetId="40" hidden="1">#REF!</definedName>
    <definedName name="XRefPaste11Row" localSheetId="12" hidden="1">#REF!</definedName>
    <definedName name="XRefPaste11Row" localSheetId="37" hidden="1">#REF!</definedName>
    <definedName name="XRefPaste11Row" localSheetId="9" hidden="1">#REF!</definedName>
    <definedName name="XRefPaste11Row" localSheetId="10" hidden="1">#REF!</definedName>
    <definedName name="XRefPaste11Row" localSheetId="11" hidden="1">#REF!</definedName>
    <definedName name="XRefPaste11Row" localSheetId="35" hidden="1">#REF!</definedName>
    <definedName name="XRefPaste11Row" localSheetId="36" hidden="1">#REF!</definedName>
    <definedName name="XRefPaste11Row" localSheetId="27" hidden="1">#REF!</definedName>
    <definedName name="XRefPaste11Row" localSheetId="20" hidden="1">#REF!</definedName>
    <definedName name="XRefPaste11Row" localSheetId="32" hidden="1">#REF!</definedName>
    <definedName name="XRefPaste11Row" localSheetId="33" hidden="1">#REF!</definedName>
    <definedName name="XRefPaste11Row" localSheetId="38" hidden="1">#REF!</definedName>
    <definedName name="XRefPaste11Row" localSheetId="16" hidden="1">#REF!</definedName>
    <definedName name="XRefPaste11Row" localSheetId="8" hidden="1">#REF!</definedName>
    <definedName name="XRefPaste11Row" localSheetId="18" hidden="1">#REF!</definedName>
    <definedName name="XRefPaste11Row" hidden="1">#REF!</definedName>
    <definedName name="XRefPaste12" localSheetId="28" hidden="1">#REF!</definedName>
    <definedName name="XRefPaste12" localSheetId="15" hidden="1">#REF!</definedName>
    <definedName name="XRefPaste12" localSheetId="13" hidden="1">#REF!</definedName>
    <definedName name="XRefPaste12" localSheetId="17" hidden="1">#REF!</definedName>
    <definedName name="XRefPaste12" localSheetId="29" hidden="1">#REF!</definedName>
    <definedName name="XRefPaste12" localSheetId="30" hidden="1">#REF!</definedName>
    <definedName name="XRefPaste12" localSheetId="31" hidden="1">#REF!</definedName>
    <definedName name="XRefPaste12" localSheetId="21" hidden="1">#REF!</definedName>
    <definedName name="XRefPaste12" localSheetId="22" hidden="1">#REF!</definedName>
    <definedName name="XRefPaste12" localSheetId="23" hidden="1">#REF!</definedName>
    <definedName name="XRefPaste12" localSheetId="24" hidden="1">#REF!</definedName>
    <definedName name="XRefPaste12" localSheetId="25" hidden="1">#REF!</definedName>
    <definedName name="XRefPaste12" localSheetId="26" hidden="1">#REF!</definedName>
    <definedName name="XRefPaste12" localSheetId="34" hidden="1">#REF!</definedName>
    <definedName name="XRefPaste12" localSheetId="19" hidden="1">#REF!</definedName>
    <definedName name="XRefPaste12" localSheetId="14" hidden="1">#REF!</definedName>
    <definedName name="XRefPaste12" localSheetId="40" hidden="1">#REF!</definedName>
    <definedName name="XRefPaste12" localSheetId="12" hidden="1">#REF!</definedName>
    <definedName name="XRefPaste12" localSheetId="37" hidden="1">#REF!</definedName>
    <definedName name="XRefPaste12" localSheetId="9" hidden="1">#REF!</definedName>
    <definedName name="XRefPaste12" localSheetId="10" hidden="1">#REF!</definedName>
    <definedName name="XRefPaste12" localSheetId="11" hidden="1">#REF!</definedName>
    <definedName name="XRefPaste12" localSheetId="35" hidden="1">#REF!</definedName>
    <definedName name="XRefPaste12" localSheetId="36" hidden="1">#REF!</definedName>
    <definedName name="XRefPaste12" localSheetId="27" hidden="1">#REF!</definedName>
    <definedName name="XRefPaste12" localSheetId="20" hidden="1">#REF!</definedName>
    <definedName name="XRefPaste12" localSheetId="32" hidden="1">#REF!</definedName>
    <definedName name="XRefPaste12" localSheetId="33" hidden="1">#REF!</definedName>
    <definedName name="XRefPaste12" localSheetId="38" hidden="1">#REF!</definedName>
    <definedName name="XRefPaste12" localSheetId="16" hidden="1">#REF!</definedName>
    <definedName name="XRefPaste12" localSheetId="8" hidden="1">#REF!</definedName>
    <definedName name="XRefPaste12" localSheetId="18" hidden="1">#REF!</definedName>
    <definedName name="XRefPaste12" hidden="1">#REF!</definedName>
    <definedName name="XRefPaste12Row" localSheetId="28" hidden="1">#REF!</definedName>
    <definedName name="XRefPaste12Row" localSheetId="15" hidden="1">#REF!</definedName>
    <definedName name="XRefPaste12Row" localSheetId="13" hidden="1">#REF!</definedName>
    <definedName name="XRefPaste12Row" localSheetId="17" hidden="1">#REF!</definedName>
    <definedName name="XRefPaste12Row" localSheetId="29" hidden="1">#REF!</definedName>
    <definedName name="XRefPaste12Row" localSheetId="30" hidden="1">#REF!</definedName>
    <definedName name="XRefPaste12Row" localSheetId="31" hidden="1">#REF!</definedName>
    <definedName name="XRefPaste12Row" localSheetId="21" hidden="1">#REF!</definedName>
    <definedName name="XRefPaste12Row" localSheetId="22" hidden="1">#REF!</definedName>
    <definedName name="XRefPaste12Row" localSheetId="23" hidden="1">#REF!</definedName>
    <definedName name="XRefPaste12Row" localSheetId="24" hidden="1">#REF!</definedName>
    <definedName name="XRefPaste12Row" localSheetId="25" hidden="1">#REF!</definedName>
    <definedName name="XRefPaste12Row" localSheetId="26" hidden="1">#REF!</definedName>
    <definedName name="XRefPaste12Row" localSheetId="34" hidden="1">#REF!</definedName>
    <definedName name="XRefPaste12Row" localSheetId="19" hidden="1">#REF!</definedName>
    <definedName name="XRefPaste12Row" localSheetId="14" hidden="1">#REF!</definedName>
    <definedName name="XRefPaste12Row" localSheetId="40" hidden="1">#REF!</definedName>
    <definedName name="XRefPaste12Row" localSheetId="12" hidden="1">#REF!</definedName>
    <definedName name="XRefPaste12Row" localSheetId="37" hidden="1">#REF!</definedName>
    <definedName name="XRefPaste12Row" localSheetId="9" hidden="1">#REF!</definedName>
    <definedName name="XRefPaste12Row" localSheetId="10" hidden="1">#REF!</definedName>
    <definedName name="XRefPaste12Row" localSheetId="11" hidden="1">#REF!</definedName>
    <definedName name="XRefPaste12Row" localSheetId="35" hidden="1">#REF!</definedName>
    <definedName name="XRefPaste12Row" localSheetId="36" hidden="1">#REF!</definedName>
    <definedName name="XRefPaste12Row" localSheetId="27" hidden="1">#REF!</definedName>
    <definedName name="XRefPaste12Row" localSheetId="20" hidden="1">#REF!</definedName>
    <definedName name="XRefPaste12Row" localSheetId="32" hidden="1">#REF!</definedName>
    <definedName name="XRefPaste12Row" localSheetId="33" hidden="1">#REF!</definedName>
    <definedName name="XRefPaste12Row" localSheetId="38" hidden="1">#REF!</definedName>
    <definedName name="XRefPaste12Row" localSheetId="16" hidden="1">#REF!</definedName>
    <definedName name="XRefPaste12Row" localSheetId="8" hidden="1">#REF!</definedName>
    <definedName name="XRefPaste12Row" localSheetId="18" hidden="1">#REF!</definedName>
    <definedName name="XRefPaste12Row" hidden="1">#REF!</definedName>
    <definedName name="XRefPaste13" localSheetId="28" hidden="1">[122]Lead!#REF!</definedName>
    <definedName name="XRefPaste13" localSheetId="15" hidden="1">[122]Lead!#REF!</definedName>
    <definedName name="XRefPaste13" localSheetId="13" hidden="1">[122]Lead!#REF!</definedName>
    <definedName name="XRefPaste13" localSheetId="17" hidden="1">[122]Lead!#REF!</definedName>
    <definedName name="XRefPaste13" localSheetId="29" hidden="1">[122]Lead!#REF!</definedName>
    <definedName name="XRefPaste13" localSheetId="30" hidden="1">[122]Lead!#REF!</definedName>
    <definedName name="XRefPaste13" localSheetId="31" hidden="1">[122]Lead!#REF!</definedName>
    <definedName name="XRefPaste13" localSheetId="21" hidden="1">[122]Lead!#REF!</definedName>
    <definedName name="XRefPaste13" localSheetId="22" hidden="1">[122]Lead!#REF!</definedName>
    <definedName name="XRefPaste13" localSheetId="23" hidden="1">[122]Lead!#REF!</definedName>
    <definedName name="XRefPaste13" localSheetId="24" hidden="1">[122]Lead!#REF!</definedName>
    <definedName name="XRefPaste13" localSheetId="25" hidden="1">[122]Lead!#REF!</definedName>
    <definedName name="XRefPaste13" localSheetId="26" hidden="1">[122]Lead!#REF!</definedName>
    <definedName name="XRefPaste13" localSheetId="34" hidden="1">[122]Lead!#REF!</definedName>
    <definedName name="XRefPaste13" localSheetId="19" hidden="1">[122]Lead!#REF!</definedName>
    <definedName name="XRefPaste13" localSheetId="14" hidden="1">[122]Lead!#REF!</definedName>
    <definedName name="XRefPaste13" localSheetId="40" hidden="1">[122]Lead!#REF!</definedName>
    <definedName name="XRefPaste13" localSheetId="12" hidden="1">[122]Lead!#REF!</definedName>
    <definedName name="XRefPaste13" localSheetId="37" hidden="1">[122]Lead!#REF!</definedName>
    <definedName name="XRefPaste13" localSheetId="9" hidden="1">[122]Lead!#REF!</definedName>
    <definedName name="XRefPaste13" localSheetId="10" hidden="1">[122]Lead!#REF!</definedName>
    <definedName name="XRefPaste13" localSheetId="11" hidden="1">[122]Lead!#REF!</definedName>
    <definedName name="XRefPaste13" localSheetId="35" hidden="1">[122]Lead!#REF!</definedName>
    <definedName name="XRefPaste13" localSheetId="36" hidden="1">[122]Lead!#REF!</definedName>
    <definedName name="XRefPaste13" localSheetId="27" hidden="1">[122]Lead!#REF!</definedName>
    <definedName name="XRefPaste13" localSheetId="20" hidden="1">[122]Lead!#REF!</definedName>
    <definedName name="XRefPaste13" localSheetId="32" hidden="1">[122]Lead!#REF!</definedName>
    <definedName name="XRefPaste13" localSheetId="33" hidden="1">[122]Lead!#REF!</definedName>
    <definedName name="XRefPaste13" localSheetId="38" hidden="1">[122]Lead!#REF!</definedName>
    <definedName name="XRefPaste13" localSheetId="16" hidden="1">[122]Lead!#REF!</definedName>
    <definedName name="XRefPaste13" localSheetId="8" hidden="1">[122]Lead!#REF!</definedName>
    <definedName name="XRefPaste13" localSheetId="18" hidden="1">[122]Lead!#REF!</definedName>
    <definedName name="XRefPaste13" hidden="1">[122]Lead!#REF!</definedName>
    <definedName name="XRefPaste13Row" localSheetId="28" hidden="1">#REF!</definedName>
    <definedName name="XRefPaste13Row" localSheetId="15" hidden="1">#REF!</definedName>
    <definedName name="XRefPaste13Row" localSheetId="13" hidden="1">#REF!</definedName>
    <definedName name="XRefPaste13Row" localSheetId="17" hidden="1">#REF!</definedName>
    <definedName name="XRefPaste13Row" localSheetId="29" hidden="1">#REF!</definedName>
    <definedName name="XRefPaste13Row" localSheetId="30" hidden="1">#REF!</definedName>
    <definedName name="XRefPaste13Row" localSheetId="31" hidden="1">#REF!</definedName>
    <definedName name="XRefPaste13Row" localSheetId="21" hidden="1">#REF!</definedName>
    <definedName name="XRefPaste13Row" localSheetId="22" hidden="1">#REF!</definedName>
    <definedName name="XRefPaste13Row" localSheetId="23" hidden="1">#REF!</definedName>
    <definedName name="XRefPaste13Row" localSheetId="24" hidden="1">#REF!</definedName>
    <definedName name="XRefPaste13Row" localSheetId="25" hidden="1">#REF!</definedName>
    <definedName name="XRefPaste13Row" localSheetId="26" hidden="1">#REF!</definedName>
    <definedName name="XRefPaste13Row" localSheetId="34" hidden="1">#REF!</definedName>
    <definedName name="XRefPaste13Row" localSheetId="19" hidden="1">#REF!</definedName>
    <definedName name="XRefPaste13Row" localSheetId="14" hidden="1">#REF!</definedName>
    <definedName name="XRefPaste13Row" localSheetId="40" hidden="1">#REF!</definedName>
    <definedName name="XRefPaste13Row" localSheetId="12" hidden="1">#REF!</definedName>
    <definedName name="XRefPaste13Row" localSheetId="37" hidden="1">#REF!</definedName>
    <definedName name="XRefPaste13Row" localSheetId="9" hidden="1">#REF!</definedName>
    <definedName name="XRefPaste13Row" localSheetId="10" hidden="1">#REF!</definedName>
    <definedName name="XRefPaste13Row" localSheetId="11" hidden="1">#REF!</definedName>
    <definedName name="XRefPaste13Row" localSheetId="35" hidden="1">#REF!</definedName>
    <definedName name="XRefPaste13Row" localSheetId="36" hidden="1">#REF!</definedName>
    <definedName name="XRefPaste13Row" localSheetId="27" hidden="1">#REF!</definedName>
    <definedName name="XRefPaste13Row" localSheetId="20" hidden="1">#REF!</definedName>
    <definedName name="XRefPaste13Row" localSheetId="32" hidden="1">#REF!</definedName>
    <definedName name="XRefPaste13Row" localSheetId="33" hidden="1">#REF!</definedName>
    <definedName name="XRefPaste13Row" localSheetId="38" hidden="1">#REF!</definedName>
    <definedName name="XRefPaste13Row" localSheetId="16" hidden="1">#REF!</definedName>
    <definedName name="XRefPaste13Row" localSheetId="8" hidden="1">#REF!</definedName>
    <definedName name="XRefPaste13Row" localSheetId="18" hidden="1">#REF!</definedName>
    <definedName name="XRefPaste13Row" hidden="1">#REF!</definedName>
    <definedName name="XRefPaste14" localSheetId="28" hidden="1">#REF!</definedName>
    <definedName name="XRefPaste14" localSheetId="15" hidden="1">#REF!</definedName>
    <definedName name="XRefPaste14" localSheetId="13" hidden="1">#REF!</definedName>
    <definedName name="XRefPaste14" localSheetId="17" hidden="1">#REF!</definedName>
    <definedName name="XRefPaste14" localSheetId="29" hidden="1">#REF!</definedName>
    <definedName name="XRefPaste14" localSheetId="30" hidden="1">#REF!</definedName>
    <definedName name="XRefPaste14" localSheetId="31" hidden="1">#REF!</definedName>
    <definedName name="XRefPaste14" localSheetId="21" hidden="1">#REF!</definedName>
    <definedName name="XRefPaste14" localSheetId="22" hidden="1">#REF!</definedName>
    <definedName name="XRefPaste14" localSheetId="23" hidden="1">#REF!</definedName>
    <definedName name="XRefPaste14" localSheetId="24" hidden="1">#REF!</definedName>
    <definedName name="XRefPaste14" localSheetId="25" hidden="1">#REF!</definedName>
    <definedName name="XRefPaste14" localSheetId="26" hidden="1">#REF!</definedName>
    <definedName name="XRefPaste14" localSheetId="34" hidden="1">#REF!</definedName>
    <definedName name="XRefPaste14" localSheetId="19" hidden="1">#REF!</definedName>
    <definedName name="XRefPaste14" localSheetId="14" hidden="1">#REF!</definedName>
    <definedName name="XRefPaste14" localSheetId="40" hidden="1">#REF!</definedName>
    <definedName name="XRefPaste14" localSheetId="12" hidden="1">#REF!</definedName>
    <definedName name="XRefPaste14" localSheetId="37" hidden="1">#REF!</definedName>
    <definedName name="XRefPaste14" localSheetId="9" hidden="1">#REF!</definedName>
    <definedName name="XRefPaste14" localSheetId="10" hidden="1">#REF!</definedName>
    <definedName name="XRefPaste14" localSheetId="11" hidden="1">#REF!</definedName>
    <definedName name="XRefPaste14" localSheetId="35" hidden="1">#REF!</definedName>
    <definedName name="XRefPaste14" localSheetId="36" hidden="1">#REF!</definedName>
    <definedName name="XRefPaste14" localSheetId="27" hidden="1">#REF!</definedName>
    <definedName name="XRefPaste14" localSheetId="20" hidden="1">#REF!</definedName>
    <definedName name="XRefPaste14" localSheetId="32" hidden="1">#REF!</definedName>
    <definedName name="XRefPaste14" localSheetId="33" hidden="1">#REF!</definedName>
    <definedName name="XRefPaste14" localSheetId="38" hidden="1">#REF!</definedName>
    <definedName name="XRefPaste14" localSheetId="16" hidden="1">#REF!</definedName>
    <definedName name="XRefPaste14" localSheetId="8" hidden="1">#REF!</definedName>
    <definedName name="XRefPaste14" localSheetId="18" hidden="1">#REF!</definedName>
    <definedName name="XRefPaste14" hidden="1">#REF!</definedName>
    <definedName name="XRefPaste14Row" localSheetId="28" hidden="1">#REF!</definedName>
    <definedName name="XRefPaste14Row" localSheetId="15" hidden="1">#REF!</definedName>
    <definedName name="XRefPaste14Row" localSheetId="13" hidden="1">#REF!</definedName>
    <definedName name="XRefPaste14Row" localSheetId="17" hidden="1">#REF!</definedName>
    <definedName name="XRefPaste14Row" localSheetId="29" hidden="1">#REF!</definedName>
    <definedName name="XRefPaste14Row" localSheetId="30" hidden="1">#REF!</definedName>
    <definedName name="XRefPaste14Row" localSheetId="31" hidden="1">#REF!</definedName>
    <definedName name="XRefPaste14Row" localSheetId="21" hidden="1">#REF!</definedName>
    <definedName name="XRefPaste14Row" localSheetId="22" hidden="1">#REF!</definedName>
    <definedName name="XRefPaste14Row" localSheetId="23" hidden="1">#REF!</definedName>
    <definedName name="XRefPaste14Row" localSheetId="24" hidden="1">#REF!</definedName>
    <definedName name="XRefPaste14Row" localSheetId="25" hidden="1">#REF!</definedName>
    <definedName name="XRefPaste14Row" localSheetId="26" hidden="1">#REF!</definedName>
    <definedName name="XRefPaste14Row" localSheetId="34" hidden="1">#REF!</definedName>
    <definedName name="XRefPaste14Row" localSheetId="19" hidden="1">#REF!</definedName>
    <definedName name="XRefPaste14Row" localSheetId="14" hidden="1">#REF!</definedName>
    <definedName name="XRefPaste14Row" localSheetId="40" hidden="1">#REF!</definedName>
    <definedName name="XRefPaste14Row" localSheetId="12" hidden="1">#REF!</definedName>
    <definedName name="XRefPaste14Row" localSheetId="37" hidden="1">#REF!</definedName>
    <definedName name="XRefPaste14Row" localSheetId="9" hidden="1">#REF!</definedName>
    <definedName name="XRefPaste14Row" localSheetId="10" hidden="1">#REF!</definedName>
    <definedName name="XRefPaste14Row" localSheetId="11" hidden="1">#REF!</definedName>
    <definedName name="XRefPaste14Row" localSheetId="35" hidden="1">#REF!</definedName>
    <definedName name="XRefPaste14Row" localSheetId="36" hidden="1">#REF!</definedName>
    <definedName name="XRefPaste14Row" localSheetId="27" hidden="1">#REF!</definedName>
    <definedName name="XRefPaste14Row" localSheetId="20" hidden="1">#REF!</definedName>
    <definedName name="XRefPaste14Row" localSheetId="32" hidden="1">#REF!</definedName>
    <definedName name="XRefPaste14Row" localSheetId="33" hidden="1">#REF!</definedName>
    <definedName name="XRefPaste14Row" localSheetId="38" hidden="1">#REF!</definedName>
    <definedName name="XRefPaste14Row" localSheetId="16" hidden="1">#REF!</definedName>
    <definedName name="XRefPaste14Row" localSheetId="8" hidden="1">#REF!</definedName>
    <definedName name="XRefPaste14Row" localSheetId="18" hidden="1">#REF!</definedName>
    <definedName name="XRefPaste14Row" hidden="1">#REF!</definedName>
    <definedName name="XRefPaste15" localSheetId="28" hidden="1">#REF!</definedName>
    <definedName name="XRefPaste15" localSheetId="15" hidden="1">#REF!</definedName>
    <definedName name="XRefPaste15" localSheetId="13" hidden="1">#REF!</definedName>
    <definedName name="XRefPaste15" localSheetId="17" hidden="1">#REF!</definedName>
    <definedName name="XRefPaste15" localSheetId="29" hidden="1">#REF!</definedName>
    <definedName name="XRefPaste15" localSheetId="30" hidden="1">#REF!</definedName>
    <definedName name="XRefPaste15" localSheetId="31" hidden="1">#REF!</definedName>
    <definedName name="XRefPaste15" localSheetId="21" hidden="1">#REF!</definedName>
    <definedName name="XRefPaste15" localSheetId="22" hidden="1">#REF!</definedName>
    <definedName name="XRefPaste15" localSheetId="23" hidden="1">#REF!</definedName>
    <definedName name="XRefPaste15" localSheetId="24" hidden="1">#REF!</definedName>
    <definedName name="XRefPaste15" localSheetId="25" hidden="1">#REF!</definedName>
    <definedName name="XRefPaste15" localSheetId="26" hidden="1">#REF!</definedName>
    <definedName name="XRefPaste15" localSheetId="34" hidden="1">#REF!</definedName>
    <definedName name="XRefPaste15" localSheetId="19" hidden="1">#REF!</definedName>
    <definedName name="XRefPaste15" localSheetId="14" hidden="1">#REF!</definedName>
    <definedName name="XRefPaste15" localSheetId="40" hidden="1">#REF!</definedName>
    <definedName name="XRefPaste15" localSheetId="12" hidden="1">#REF!</definedName>
    <definedName name="XRefPaste15" localSheetId="37" hidden="1">#REF!</definedName>
    <definedName name="XRefPaste15" localSheetId="9" hidden="1">#REF!</definedName>
    <definedName name="XRefPaste15" localSheetId="10" hidden="1">#REF!</definedName>
    <definedName name="XRefPaste15" localSheetId="11" hidden="1">#REF!</definedName>
    <definedName name="XRefPaste15" localSheetId="35" hidden="1">#REF!</definedName>
    <definedName name="XRefPaste15" localSheetId="36" hidden="1">#REF!</definedName>
    <definedName name="XRefPaste15" localSheetId="27" hidden="1">#REF!</definedName>
    <definedName name="XRefPaste15" localSheetId="20" hidden="1">#REF!</definedName>
    <definedName name="XRefPaste15" localSheetId="32" hidden="1">#REF!</definedName>
    <definedName name="XRefPaste15" localSheetId="33" hidden="1">#REF!</definedName>
    <definedName name="XRefPaste15" localSheetId="38" hidden="1">#REF!</definedName>
    <definedName name="XRefPaste15" localSheetId="16" hidden="1">#REF!</definedName>
    <definedName name="XRefPaste15" localSheetId="8" hidden="1">#REF!</definedName>
    <definedName name="XRefPaste15" localSheetId="18" hidden="1">#REF!</definedName>
    <definedName name="XRefPaste15" hidden="1">#REF!</definedName>
    <definedName name="XRefPaste15Row" localSheetId="28" hidden="1">#REF!</definedName>
    <definedName name="XRefPaste15Row" localSheetId="15" hidden="1">#REF!</definedName>
    <definedName name="XRefPaste15Row" localSheetId="13" hidden="1">#REF!</definedName>
    <definedName name="XRefPaste15Row" localSheetId="17" hidden="1">#REF!</definedName>
    <definedName name="XRefPaste15Row" localSheetId="29" hidden="1">#REF!</definedName>
    <definedName name="XRefPaste15Row" localSheetId="30" hidden="1">#REF!</definedName>
    <definedName name="XRefPaste15Row" localSheetId="31" hidden="1">#REF!</definedName>
    <definedName name="XRefPaste15Row" localSheetId="21" hidden="1">#REF!</definedName>
    <definedName name="XRefPaste15Row" localSheetId="22" hidden="1">#REF!</definedName>
    <definedName name="XRefPaste15Row" localSheetId="23" hidden="1">#REF!</definedName>
    <definedName name="XRefPaste15Row" localSheetId="24" hidden="1">#REF!</definedName>
    <definedName name="XRefPaste15Row" localSheetId="25" hidden="1">#REF!</definedName>
    <definedName name="XRefPaste15Row" localSheetId="26" hidden="1">#REF!</definedName>
    <definedName name="XRefPaste15Row" localSheetId="34" hidden="1">#REF!</definedName>
    <definedName name="XRefPaste15Row" localSheetId="19" hidden="1">#REF!</definedName>
    <definedName name="XRefPaste15Row" localSheetId="14" hidden="1">#REF!</definedName>
    <definedName name="XRefPaste15Row" localSheetId="40" hidden="1">#REF!</definedName>
    <definedName name="XRefPaste15Row" localSheetId="12" hidden="1">#REF!</definedName>
    <definedName name="XRefPaste15Row" localSheetId="37" hidden="1">#REF!</definedName>
    <definedName name="XRefPaste15Row" localSheetId="9" hidden="1">#REF!</definedName>
    <definedName name="XRefPaste15Row" localSheetId="10" hidden="1">#REF!</definedName>
    <definedName name="XRefPaste15Row" localSheetId="11" hidden="1">#REF!</definedName>
    <definedName name="XRefPaste15Row" localSheetId="35" hidden="1">#REF!</definedName>
    <definedName name="XRefPaste15Row" localSheetId="36" hidden="1">#REF!</definedName>
    <definedName name="XRefPaste15Row" localSheetId="27" hidden="1">#REF!</definedName>
    <definedName name="XRefPaste15Row" localSheetId="20" hidden="1">#REF!</definedName>
    <definedName name="XRefPaste15Row" localSheetId="32" hidden="1">#REF!</definedName>
    <definedName name="XRefPaste15Row" localSheetId="33" hidden="1">#REF!</definedName>
    <definedName name="XRefPaste15Row" localSheetId="38" hidden="1">#REF!</definedName>
    <definedName name="XRefPaste15Row" localSheetId="16" hidden="1">#REF!</definedName>
    <definedName name="XRefPaste15Row" localSheetId="8" hidden="1">#REF!</definedName>
    <definedName name="XRefPaste15Row" localSheetId="18" hidden="1">#REF!</definedName>
    <definedName name="XRefPaste15Row" hidden="1">#REF!</definedName>
    <definedName name="XRefPaste16" localSheetId="28" hidden="1">#REF!</definedName>
    <definedName name="XRefPaste16" localSheetId="15" hidden="1">#REF!</definedName>
    <definedName name="XRefPaste16" localSheetId="13" hidden="1">#REF!</definedName>
    <definedName name="XRefPaste16" localSheetId="17" hidden="1">#REF!</definedName>
    <definedName name="XRefPaste16" localSheetId="29" hidden="1">#REF!</definedName>
    <definedName name="XRefPaste16" localSheetId="30" hidden="1">#REF!</definedName>
    <definedName name="XRefPaste16" localSheetId="31" hidden="1">#REF!</definedName>
    <definedName name="XRefPaste16" localSheetId="21" hidden="1">#REF!</definedName>
    <definedName name="XRefPaste16" localSheetId="22" hidden="1">#REF!</definedName>
    <definedName name="XRefPaste16" localSheetId="23" hidden="1">#REF!</definedName>
    <definedName name="XRefPaste16" localSheetId="24" hidden="1">#REF!</definedName>
    <definedName name="XRefPaste16" localSheetId="25" hidden="1">#REF!</definedName>
    <definedName name="XRefPaste16" localSheetId="26" hidden="1">#REF!</definedName>
    <definedName name="XRefPaste16" localSheetId="34" hidden="1">#REF!</definedName>
    <definedName name="XRefPaste16" localSheetId="19" hidden="1">#REF!</definedName>
    <definedName name="XRefPaste16" localSheetId="14" hidden="1">#REF!</definedName>
    <definedName name="XRefPaste16" localSheetId="40" hidden="1">#REF!</definedName>
    <definedName name="XRefPaste16" localSheetId="12" hidden="1">#REF!</definedName>
    <definedName name="XRefPaste16" localSheetId="37" hidden="1">#REF!</definedName>
    <definedName name="XRefPaste16" localSheetId="9" hidden="1">#REF!</definedName>
    <definedName name="XRefPaste16" localSheetId="10" hidden="1">#REF!</definedName>
    <definedName name="XRefPaste16" localSheetId="11" hidden="1">#REF!</definedName>
    <definedName name="XRefPaste16" localSheetId="35" hidden="1">#REF!</definedName>
    <definedName name="XRefPaste16" localSheetId="36" hidden="1">#REF!</definedName>
    <definedName name="XRefPaste16" localSheetId="27" hidden="1">#REF!</definedName>
    <definedName name="XRefPaste16" localSheetId="20" hidden="1">#REF!</definedName>
    <definedName name="XRefPaste16" localSheetId="32" hidden="1">#REF!</definedName>
    <definedName name="XRefPaste16" localSheetId="33" hidden="1">#REF!</definedName>
    <definedName name="XRefPaste16" localSheetId="38" hidden="1">#REF!</definedName>
    <definedName name="XRefPaste16" localSheetId="16" hidden="1">#REF!</definedName>
    <definedName name="XRefPaste16" localSheetId="8" hidden="1">#REF!</definedName>
    <definedName name="XRefPaste16" localSheetId="18" hidden="1">#REF!</definedName>
    <definedName name="XRefPaste16" hidden="1">#REF!</definedName>
    <definedName name="XRefPaste16Row" localSheetId="28" hidden="1">[118]XREF!#REF!</definedName>
    <definedName name="XRefPaste16Row" localSheetId="15" hidden="1">[118]XREF!#REF!</definedName>
    <definedName name="XRefPaste16Row" localSheetId="13" hidden="1">[118]XREF!#REF!</definedName>
    <definedName name="XRefPaste16Row" localSheetId="17" hidden="1">[118]XREF!#REF!</definedName>
    <definedName name="XRefPaste16Row" localSheetId="29" hidden="1">[118]XREF!#REF!</definedName>
    <definedName name="XRefPaste16Row" localSheetId="30" hidden="1">[118]XREF!#REF!</definedName>
    <definedName name="XRefPaste16Row" localSheetId="31" hidden="1">[118]XREF!#REF!</definedName>
    <definedName name="XRefPaste16Row" localSheetId="21" hidden="1">[118]XREF!#REF!</definedName>
    <definedName name="XRefPaste16Row" localSheetId="22" hidden="1">[118]XREF!#REF!</definedName>
    <definedName name="XRefPaste16Row" localSheetId="23" hidden="1">[118]XREF!#REF!</definedName>
    <definedName name="XRefPaste16Row" localSheetId="24" hidden="1">[118]XREF!#REF!</definedName>
    <definedName name="XRefPaste16Row" localSheetId="25" hidden="1">[118]XREF!#REF!</definedName>
    <definedName name="XRefPaste16Row" localSheetId="26" hidden="1">[118]XREF!#REF!</definedName>
    <definedName name="XRefPaste16Row" localSheetId="34" hidden="1">[118]XREF!#REF!</definedName>
    <definedName name="XRefPaste16Row" localSheetId="19" hidden="1">[118]XREF!#REF!</definedName>
    <definedName name="XRefPaste16Row" localSheetId="14" hidden="1">[118]XREF!#REF!</definedName>
    <definedName name="XRefPaste16Row" localSheetId="40" hidden="1">[118]XREF!#REF!</definedName>
    <definedName name="XRefPaste16Row" localSheetId="12" hidden="1">[118]XREF!#REF!</definedName>
    <definedName name="XRefPaste16Row" localSheetId="37" hidden="1">[118]XREF!#REF!</definedName>
    <definedName name="XRefPaste16Row" localSheetId="9" hidden="1">[118]XREF!#REF!</definedName>
    <definedName name="XRefPaste16Row" localSheetId="10" hidden="1">[118]XREF!#REF!</definedName>
    <definedName name="XRefPaste16Row" localSheetId="11" hidden="1">[118]XREF!#REF!</definedName>
    <definedName name="XRefPaste16Row" localSheetId="35" hidden="1">[118]XREF!#REF!</definedName>
    <definedName name="XRefPaste16Row" localSheetId="36" hidden="1">[118]XREF!#REF!</definedName>
    <definedName name="XRefPaste16Row" localSheetId="27" hidden="1">[118]XREF!#REF!</definedName>
    <definedName name="XRefPaste16Row" localSheetId="20" hidden="1">[118]XREF!#REF!</definedName>
    <definedName name="XRefPaste16Row" localSheetId="32" hidden="1">[118]XREF!#REF!</definedName>
    <definedName name="XRefPaste16Row" localSheetId="33" hidden="1">[118]XREF!#REF!</definedName>
    <definedName name="XRefPaste16Row" localSheetId="38" hidden="1">[118]XREF!#REF!</definedName>
    <definedName name="XRefPaste16Row" localSheetId="16" hidden="1">[118]XREF!#REF!</definedName>
    <definedName name="XRefPaste16Row" localSheetId="8" hidden="1">[118]XREF!#REF!</definedName>
    <definedName name="XRefPaste16Row" localSheetId="18" hidden="1">[118]XREF!#REF!</definedName>
    <definedName name="XRefPaste16Row" hidden="1">[118]XREF!#REF!</definedName>
    <definedName name="XRefPaste17" localSheetId="28" hidden="1">#REF!</definedName>
    <definedName name="XRefPaste17" localSheetId="15" hidden="1">#REF!</definedName>
    <definedName name="XRefPaste17" localSheetId="13" hidden="1">#REF!</definedName>
    <definedName name="XRefPaste17" localSheetId="17" hidden="1">#REF!</definedName>
    <definedName name="XRefPaste17" localSheetId="29" hidden="1">#REF!</definedName>
    <definedName name="XRefPaste17" localSheetId="30" hidden="1">#REF!</definedName>
    <definedName name="XRefPaste17" localSheetId="31" hidden="1">#REF!</definedName>
    <definedName name="XRefPaste17" localSheetId="21" hidden="1">#REF!</definedName>
    <definedName name="XRefPaste17" localSheetId="22" hidden="1">#REF!</definedName>
    <definedName name="XRefPaste17" localSheetId="23" hidden="1">#REF!</definedName>
    <definedName name="XRefPaste17" localSheetId="24" hidden="1">#REF!</definedName>
    <definedName name="XRefPaste17" localSheetId="25" hidden="1">#REF!</definedName>
    <definedName name="XRefPaste17" localSheetId="26" hidden="1">#REF!</definedName>
    <definedName name="XRefPaste17" localSheetId="34" hidden="1">#REF!</definedName>
    <definedName name="XRefPaste17" localSheetId="19" hidden="1">#REF!</definedName>
    <definedName name="XRefPaste17" localSheetId="14" hidden="1">#REF!</definedName>
    <definedName name="XRefPaste17" localSheetId="40" hidden="1">#REF!</definedName>
    <definedName name="XRefPaste17" localSheetId="12" hidden="1">#REF!</definedName>
    <definedName name="XRefPaste17" localSheetId="37" hidden="1">#REF!</definedName>
    <definedName name="XRefPaste17" localSheetId="9" hidden="1">#REF!</definedName>
    <definedName name="XRefPaste17" localSheetId="10" hidden="1">#REF!</definedName>
    <definedName name="XRefPaste17" localSheetId="11" hidden="1">#REF!</definedName>
    <definedName name="XRefPaste17" localSheetId="35" hidden="1">#REF!</definedName>
    <definedName name="XRefPaste17" localSheetId="36" hidden="1">#REF!</definedName>
    <definedName name="XRefPaste17" localSheetId="27" hidden="1">#REF!</definedName>
    <definedName name="XRefPaste17" localSheetId="20" hidden="1">#REF!</definedName>
    <definedName name="XRefPaste17" localSheetId="32" hidden="1">#REF!</definedName>
    <definedName name="XRefPaste17" localSheetId="33" hidden="1">#REF!</definedName>
    <definedName name="XRefPaste17" localSheetId="38" hidden="1">#REF!</definedName>
    <definedName name="XRefPaste17" localSheetId="16" hidden="1">#REF!</definedName>
    <definedName name="XRefPaste17" localSheetId="8" hidden="1">#REF!</definedName>
    <definedName name="XRefPaste17" localSheetId="18" hidden="1">#REF!</definedName>
    <definedName name="XRefPaste17" hidden="1">#REF!</definedName>
    <definedName name="XRefPaste17Row" localSheetId="28" hidden="1">[118]XREF!#REF!</definedName>
    <definedName name="XRefPaste17Row" localSheetId="15" hidden="1">[118]XREF!#REF!</definedName>
    <definedName name="XRefPaste17Row" localSheetId="13" hidden="1">[118]XREF!#REF!</definedName>
    <definedName name="XRefPaste17Row" localSheetId="17" hidden="1">[118]XREF!#REF!</definedName>
    <definedName name="XRefPaste17Row" localSheetId="29" hidden="1">[118]XREF!#REF!</definedName>
    <definedName name="XRefPaste17Row" localSheetId="30" hidden="1">[118]XREF!#REF!</definedName>
    <definedName name="XRefPaste17Row" localSheetId="31" hidden="1">[118]XREF!#REF!</definedName>
    <definedName name="XRefPaste17Row" localSheetId="21" hidden="1">[118]XREF!#REF!</definedName>
    <definedName name="XRefPaste17Row" localSheetId="22" hidden="1">[118]XREF!#REF!</definedName>
    <definedName name="XRefPaste17Row" localSheetId="23" hidden="1">[118]XREF!#REF!</definedName>
    <definedName name="XRefPaste17Row" localSheetId="24" hidden="1">[118]XREF!#REF!</definedName>
    <definedName name="XRefPaste17Row" localSheetId="25" hidden="1">[118]XREF!#REF!</definedName>
    <definedName name="XRefPaste17Row" localSheetId="26" hidden="1">[118]XREF!#REF!</definedName>
    <definedName name="XRefPaste17Row" localSheetId="34" hidden="1">[118]XREF!#REF!</definedName>
    <definedName name="XRefPaste17Row" localSheetId="19" hidden="1">[118]XREF!#REF!</definedName>
    <definedName name="XRefPaste17Row" localSheetId="14" hidden="1">[118]XREF!#REF!</definedName>
    <definedName name="XRefPaste17Row" localSheetId="40" hidden="1">[118]XREF!#REF!</definedName>
    <definedName name="XRefPaste17Row" localSheetId="12" hidden="1">[118]XREF!#REF!</definedName>
    <definedName name="XRefPaste17Row" localSheetId="37" hidden="1">[118]XREF!#REF!</definedName>
    <definedName name="XRefPaste17Row" localSheetId="9" hidden="1">[118]XREF!#REF!</definedName>
    <definedName name="XRefPaste17Row" localSheetId="10" hidden="1">[118]XREF!#REF!</definedName>
    <definedName name="XRefPaste17Row" localSheetId="11" hidden="1">[118]XREF!#REF!</definedName>
    <definedName name="XRefPaste17Row" localSheetId="35" hidden="1">[118]XREF!#REF!</definedName>
    <definedName name="XRefPaste17Row" localSheetId="36" hidden="1">[118]XREF!#REF!</definedName>
    <definedName name="XRefPaste17Row" localSheetId="27" hidden="1">[118]XREF!#REF!</definedName>
    <definedName name="XRefPaste17Row" localSheetId="20" hidden="1">[118]XREF!#REF!</definedName>
    <definedName name="XRefPaste17Row" localSheetId="32" hidden="1">[118]XREF!#REF!</definedName>
    <definedName name="XRefPaste17Row" localSheetId="33" hidden="1">[118]XREF!#REF!</definedName>
    <definedName name="XRefPaste17Row" localSheetId="38" hidden="1">[118]XREF!#REF!</definedName>
    <definedName name="XRefPaste17Row" localSheetId="16" hidden="1">[118]XREF!#REF!</definedName>
    <definedName name="XRefPaste17Row" localSheetId="8" hidden="1">[118]XREF!#REF!</definedName>
    <definedName name="XRefPaste17Row" localSheetId="18" hidden="1">[118]XREF!#REF!</definedName>
    <definedName name="XRefPaste17Row" hidden="1">[118]XREF!#REF!</definedName>
    <definedName name="XRefPaste18" localSheetId="28" hidden="1">#REF!</definedName>
    <definedName name="XRefPaste18" localSheetId="15" hidden="1">#REF!</definedName>
    <definedName name="XRefPaste18" localSheetId="13" hidden="1">#REF!</definedName>
    <definedName name="XRefPaste18" localSheetId="17" hidden="1">#REF!</definedName>
    <definedName name="XRefPaste18" localSheetId="29" hidden="1">#REF!</definedName>
    <definedName name="XRefPaste18" localSheetId="30" hidden="1">#REF!</definedName>
    <definedName name="XRefPaste18" localSheetId="31" hidden="1">#REF!</definedName>
    <definedName name="XRefPaste18" localSheetId="21" hidden="1">#REF!</definedName>
    <definedName name="XRefPaste18" localSheetId="22" hidden="1">#REF!</definedName>
    <definedName name="XRefPaste18" localSheetId="23" hidden="1">#REF!</definedName>
    <definedName name="XRefPaste18" localSheetId="24" hidden="1">#REF!</definedName>
    <definedName name="XRefPaste18" localSheetId="25" hidden="1">#REF!</definedName>
    <definedName name="XRefPaste18" localSheetId="26" hidden="1">#REF!</definedName>
    <definedName name="XRefPaste18" localSheetId="34" hidden="1">#REF!</definedName>
    <definedName name="XRefPaste18" localSheetId="19" hidden="1">#REF!</definedName>
    <definedName name="XRefPaste18" localSheetId="14" hidden="1">#REF!</definedName>
    <definedName name="XRefPaste18" localSheetId="40" hidden="1">#REF!</definedName>
    <definedName name="XRefPaste18" localSheetId="12" hidden="1">#REF!</definedName>
    <definedName name="XRefPaste18" localSheetId="37" hidden="1">#REF!</definedName>
    <definedName name="XRefPaste18" localSheetId="9" hidden="1">#REF!</definedName>
    <definedName name="XRefPaste18" localSheetId="10" hidden="1">#REF!</definedName>
    <definedName name="XRefPaste18" localSheetId="11" hidden="1">#REF!</definedName>
    <definedName name="XRefPaste18" localSheetId="35" hidden="1">#REF!</definedName>
    <definedName name="XRefPaste18" localSheetId="36" hidden="1">#REF!</definedName>
    <definedName name="XRefPaste18" localSheetId="27" hidden="1">#REF!</definedName>
    <definedName name="XRefPaste18" localSheetId="20" hidden="1">#REF!</definedName>
    <definedName name="XRefPaste18" localSheetId="32" hidden="1">#REF!</definedName>
    <definedName name="XRefPaste18" localSheetId="33" hidden="1">#REF!</definedName>
    <definedName name="XRefPaste18" localSheetId="38" hidden="1">#REF!</definedName>
    <definedName name="XRefPaste18" localSheetId="16" hidden="1">#REF!</definedName>
    <definedName name="XRefPaste18" localSheetId="8" hidden="1">#REF!</definedName>
    <definedName name="XRefPaste18" localSheetId="18" hidden="1">#REF!</definedName>
    <definedName name="XRefPaste18" hidden="1">#REF!</definedName>
    <definedName name="XRefPaste18Row" localSheetId="28" hidden="1">[118]XREF!#REF!</definedName>
    <definedName name="XRefPaste18Row" localSheetId="15" hidden="1">[118]XREF!#REF!</definedName>
    <definedName name="XRefPaste18Row" localSheetId="13" hidden="1">[118]XREF!#REF!</definedName>
    <definedName name="XRefPaste18Row" localSheetId="17" hidden="1">[118]XREF!#REF!</definedName>
    <definedName name="XRefPaste18Row" localSheetId="29" hidden="1">[118]XREF!#REF!</definedName>
    <definedName name="XRefPaste18Row" localSheetId="30" hidden="1">[118]XREF!#REF!</definedName>
    <definedName name="XRefPaste18Row" localSheetId="31" hidden="1">[118]XREF!#REF!</definedName>
    <definedName name="XRefPaste18Row" localSheetId="21" hidden="1">[118]XREF!#REF!</definedName>
    <definedName name="XRefPaste18Row" localSheetId="22" hidden="1">[118]XREF!#REF!</definedName>
    <definedName name="XRefPaste18Row" localSheetId="23" hidden="1">[118]XREF!#REF!</definedName>
    <definedName name="XRefPaste18Row" localSheetId="24" hidden="1">[118]XREF!#REF!</definedName>
    <definedName name="XRefPaste18Row" localSheetId="25" hidden="1">[118]XREF!#REF!</definedName>
    <definedName name="XRefPaste18Row" localSheetId="26" hidden="1">[118]XREF!#REF!</definedName>
    <definedName name="XRefPaste18Row" localSheetId="34" hidden="1">[118]XREF!#REF!</definedName>
    <definedName name="XRefPaste18Row" localSheetId="19" hidden="1">[118]XREF!#REF!</definedName>
    <definedName name="XRefPaste18Row" localSheetId="14" hidden="1">[118]XREF!#REF!</definedName>
    <definedName name="XRefPaste18Row" localSheetId="40" hidden="1">[118]XREF!#REF!</definedName>
    <definedName name="XRefPaste18Row" localSheetId="12" hidden="1">[118]XREF!#REF!</definedName>
    <definedName name="XRefPaste18Row" localSheetId="37" hidden="1">[118]XREF!#REF!</definedName>
    <definedName name="XRefPaste18Row" localSheetId="9" hidden="1">[118]XREF!#REF!</definedName>
    <definedName name="XRefPaste18Row" localSheetId="10" hidden="1">[118]XREF!#REF!</definedName>
    <definedName name="XRefPaste18Row" localSheetId="11" hidden="1">[118]XREF!#REF!</definedName>
    <definedName name="XRefPaste18Row" localSheetId="35" hidden="1">[118]XREF!#REF!</definedName>
    <definedName name="XRefPaste18Row" localSheetId="36" hidden="1">[118]XREF!#REF!</definedName>
    <definedName name="XRefPaste18Row" localSheetId="27" hidden="1">[118]XREF!#REF!</definedName>
    <definedName name="XRefPaste18Row" localSheetId="20" hidden="1">[118]XREF!#REF!</definedName>
    <definedName name="XRefPaste18Row" localSheetId="32" hidden="1">[118]XREF!#REF!</definedName>
    <definedName name="XRefPaste18Row" localSheetId="33" hidden="1">[118]XREF!#REF!</definedName>
    <definedName name="XRefPaste18Row" localSheetId="38" hidden="1">[118]XREF!#REF!</definedName>
    <definedName name="XRefPaste18Row" localSheetId="16" hidden="1">[118]XREF!#REF!</definedName>
    <definedName name="XRefPaste18Row" localSheetId="8" hidden="1">[118]XREF!#REF!</definedName>
    <definedName name="XRefPaste18Row" localSheetId="18" hidden="1">[118]XREF!#REF!</definedName>
    <definedName name="XRefPaste18Row" hidden="1">[118]XREF!#REF!</definedName>
    <definedName name="XRefPaste19" localSheetId="28" hidden="1">#REF!</definedName>
    <definedName name="XRefPaste19" localSheetId="15" hidden="1">#REF!</definedName>
    <definedName name="XRefPaste19" localSheetId="13" hidden="1">#REF!</definedName>
    <definedName name="XRefPaste19" localSheetId="17" hidden="1">#REF!</definedName>
    <definedName name="XRefPaste19" localSheetId="29" hidden="1">#REF!</definedName>
    <definedName name="XRefPaste19" localSheetId="30" hidden="1">#REF!</definedName>
    <definedName name="XRefPaste19" localSheetId="31" hidden="1">#REF!</definedName>
    <definedName name="XRefPaste19" localSheetId="21" hidden="1">#REF!</definedName>
    <definedName name="XRefPaste19" localSheetId="22" hidden="1">#REF!</definedName>
    <definedName name="XRefPaste19" localSheetId="23" hidden="1">#REF!</definedName>
    <definedName name="XRefPaste19" localSheetId="24" hidden="1">#REF!</definedName>
    <definedName name="XRefPaste19" localSheetId="25" hidden="1">#REF!</definedName>
    <definedName name="XRefPaste19" localSheetId="26" hidden="1">#REF!</definedName>
    <definedName name="XRefPaste19" localSheetId="34" hidden="1">#REF!</definedName>
    <definedName name="XRefPaste19" localSheetId="19" hidden="1">#REF!</definedName>
    <definedName name="XRefPaste19" localSheetId="14" hidden="1">#REF!</definedName>
    <definedName name="XRefPaste19" localSheetId="40" hidden="1">#REF!</definedName>
    <definedName name="XRefPaste19" localSheetId="12" hidden="1">#REF!</definedName>
    <definedName name="XRefPaste19" localSheetId="37" hidden="1">#REF!</definedName>
    <definedName name="XRefPaste19" localSheetId="9" hidden="1">#REF!</definedName>
    <definedName name="XRefPaste19" localSheetId="10" hidden="1">#REF!</definedName>
    <definedName name="XRefPaste19" localSheetId="11" hidden="1">#REF!</definedName>
    <definedName name="XRefPaste19" localSheetId="35" hidden="1">#REF!</definedName>
    <definedName name="XRefPaste19" localSheetId="36" hidden="1">#REF!</definedName>
    <definedName name="XRefPaste19" localSheetId="27" hidden="1">#REF!</definedName>
    <definedName name="XRefPaste19" localSheetId="20" hidden="1">#REF!</definedName>
    <definedName name="XRefPaste19" localSheetId="32" hidden="1">#REF!</definedName>
    <definedName name="XRefPaste19" localSheetId="33" hidden="1">#REF!</definedName>
    <definedName name="XRefPaste19" localSheetId="38" hidden="1">#REF!</definedName>
    <definedName name="XRefPaste19" localSheetId="16" hidden="1">#REF!</definedName>
    <definedName name="XRefPaste19" localSheetId="8" hidden="1">#REF!</definedName>
    <definedName name="XRefPaste19" localSheetId="18" hidden="1">#REF!</definedName>
    <definedName name="XRefPaste19" hidden="1">#REF!</definedName>
    <definedName name="XRefPaste19Row" localSheetId="28" hidden="1">[118]XREF!#REF!</definedName>
    <definedName name="XRefPaste19Row" localSheetId="15" hidden="1">[118]XREF!#REF!</definedName>
    <definedName name="XRefPaste19Row" localSheetId="13" hidden="1">[118]XREF!#REF!</definedName>
    <definedName name="XRefPaste19Row" localSheetId="17" hidden="1">[118]XREF!#REF!</definedName>
    <definedName name="XRefPaste19Row" localSheetId="29" hidden="1">[118]XREF!#REF!</definedName>
    <definedName name="XRefPaste19Row" localSheetId="30" hidden="1">[118]XREF!#REF!</definedName>
    <definedName name="XRefPaste19Row" localSheetId="31" hidden="1">[118]XREF!#REF!</definedName>
    <definedName name="XRefPaste19Row" localSheetId="21" hidden="1">[118]XREF!#REF!</definedName>
    <definedName name="XRefPaste19Row" localSheetId="22" hidden="1">[118]XREF!#REF!</definedName>
    <definedName name="XRefPaste19Row" localSheetId="23" hidden="1">[118]XREF!#REF!</definedName>
    <definedName name="XRefPaste19Row" localSheetId="24" hidden="1">[118]XREF!#REF!</definedName>
    <definedName name="XRefPaste19Row" localSheetId="25" hidden="1">[118]XREF!#REF!</definedName>
    <definedName name="XRefPaste19Row" localSheetId="26" hidden="1">[118]XREF!#REF!</definedName>
    <definedName name="XRefPaste19Row" localSheetId="34" hidden="1">[118]XREF!#REF!</definedName>
    <definedName name="XRefPaste19Row" localSheetId="19" hidden="1">[118]XREF!#REF!</definedName>
    <definedName name="XRefPaste19Row" localSheetId="14" hidden="1">[118]XREF!#REF!</definedName>
    <definedName name="XRefPaste19Row" localSheetId="40" hidden="1">[118]XREF!#REF!</definedName>
    <definedName name="XRefPaste19Row" localSheetId="12" hidden="1">[118]XREF!#REF!</definedName>
    <definedName name="XRefPaste19Row" localSheetId="37" hidden="1">[118]XREF!#REF!</definedName>
    <definedName name="XRefPaste19Row" localSheetId="9" hidden="1">[118]XREF!#REF!</definedName>
    <definedName name="XRefPaste19Row" localSheetId="10" hidden="1">[118]XREF!#REF!</definedName>
    <definedName name="XRefPaste19Row" localSheetId="11" hidden="1">[118]XREF!#REF!</definedName>
    <definedName name="XRefPaste19Row" localSheetId="35" hidden="1">[118]XREF!#REF!</definedName>
    <definedName name="XRefPaste19Row" localSheetId="36" hidden="1">[118]XREF!#REF!</definedName>
    <definedName name="XRefPaste19Row" localSheetId="27" hidden="1">[118]XREF!#REF!</definedName>
    <definedName name="XRefPaste19Row" localSheetId="20" hidden="1">[118]XREF!#REF!</definedName>
    <definedName name="XRefPaste19Row" localSheetId="32" hidden="1">[118]XREF!#REF!</definedName>
    <definedName name="XRefPaste19Row" localSheetId="33" hidden="1">[118]XREF!#REF!</definedName>
    <definedName name="XRefPaste19Row" localSheetId="38" hidden="1">[118]XREF!#REF!</definedName>
    <definedName name="XRefPaste19Row" localSheetId="16" hidden="1">[118]XREF!#REF!</definedName>
    <definedName name="XRefPaste19Row" localSheetId="8" hidden="1">[118]XREF!#REF!</definedName>
    <definedName name="XRefPaste19Row" localSheetId="18" hidden="1">[118]XREF!#REF!</definedName>
    <definedName name="XRefPaste19Row" hidden="1">[118]XREF!#REF!</definedName>
    <definedName name="XRefPaste1Row" localSheetId="28" hidden="1">#REF!</definedName>
    <definedName name="XRefPaste1Row" localSheetId="15" hidden="1">#REF!</definedName>
    <definedName name="XRefPaste1Row" localSheetId="13" hidden="1">#REF!</definedName>
    <definedName name="XRefPaste1Row" localSheetId="17" hidden="1">#REF!</definedName>
    <definedName name="XRefPaste1Row" localSheetId="7" hidden="1">#REF!</definedName>
    <definedName name="XRefPaste1Row" localSheetId="29" hidden="1">#REF!</definedName>
    <definedName name="XRefPaste1Row" localSheetId="30" hidden="1">#REF!</definedName>
    <definedName name="XRefPaste1Row" localSheetId="31" hidden="1">#REF!</definedName>
    <definedName name="XRefPaste1Row" localSheetId="21" hidden="1">#REF!</definedName>
    <definedName name="XRefPaste1Row" localSheetId="22" hidden="1">#REF!</definedName>
    <definedName name="XRefPaste1Row" localSheetId="23" hidden="1">#REF!</definedName>
    <definedName name="XRefPaste1Row" localSheetId="24" hidden="1">#REF!</definedName>
    <definedName name="XRefPaste1Row" localSheetId="25" hidden="1">#REF!</definedName>
    <definedName name="XRefPaste1Row" localSheetId="26" hidden="1">#REF!</definedName>
    <definedName name="XRefPaste1Row" localSheetId="34" hidden="1">#REF!</definedName>
    <definedName name="XRefPaste1Row" localSheetId="19" hidden="1">#REF!</definedName>
    <definedName name="XRefPaste1Row" localSheetId="3" hidden="1">#REF!</definedName>
    <definedName name="XRefPaste1Row" localSheetId="14" hidden="1">#REF!</definedName>
    <definedName name="XRefPaste1Row" localSheetId="5" hidden="1">#REF!</definedName>
    <definedName name="XRefPaste1Row" localSheetId="40" hidden="1">#REF!</definedName>
    <definedName name="XRefPaste1Row" localSheetId="12" hidden="1">#REF!</definedName>
    <definedName name="XRefPaste1Row" localSheetId="46" hidden="1">#REF!</definedName>
    <definedName name="XRefPaste1Row" localSheetId="42" hidden="1">#REF!</definedName>
    <definedName name="XRefPaste1Row" localSheetId="6" hidden="1">#REF!</definedName>
    <definedName name="XRefPaste1Row" localSheetId="37" hidden="1">#REF!</definedName>
    <definedName name="XRefPaste1Row" localSheetId="9" hidden="1">#REF!</definedName>
    <definedName name="XRefPaste1Row" localSheetId="10" hidden="1">#REF!</definedName>
    <definedName name="XRefPaste1Row" localSheetId="11" hidden="1">#REF!</definedName>
    <definedName name="XRefPaste1Row" localSheetId="44" hidden="1">#REF!</definedName>
    <definedName name="XRefPaste1Row" localSheetId="35" hidden="1">#REF!</definedName>
    <definedName name="XRefPaste1Row" localSheetId="36" hidden="1">#REF!</definedName>
    <definedName name="XRefPaste1Row" localSheetId="45" hidden="1">#REF!</definedName>
    <definedName name="XRefPaste1Row" localSheetId="41" hidden="1">#REF!</definedName>
    <definedName name="XRefPaste1Row" localSheetId="27" hidden="1">#REF!</definedName>
    <definedName name="XRefPaste1Row" localSheetId="2" hidden="1">#REF!</definedName>
    <definedName name="XRefPaste1Row" localSheetId="20" hidden="1">#REF!</definedName>
    <definedName name="XRefPaste1Row" localSheetId="4" hidden="1">#REF!</definedName>
    <definedName name="XRefPaste1Row" localSheetId="32" hidden="1">#REF!</definedName>
    <definedName name="XRefPaste1Row" localSheetId="33" hidden="1">#REF!</definedName>
    <definedName name="XRefPaste1Row" localSheetId="43" hidden="1">#REF!</definedName>
    <definedName name="XRefPaste1Row" localSheetId="38" hidden="1">#REF!</definedName>
    <definedName name="XRefPaste1Row" localSheetId="16" hidden="1">#REF!</definedName>
    <definedName name="XRefPaste1Row" localSheetId="8" hidden="1">#REF!</definedName>
    <definedName name="XRefPaste1Row" localSheetId="18" hidden="1">#REF!</definedName>
    <definedName name="XRefPaste1Row" hidden="1">#REF!</definedName>
    <definedName name="XRefPaste2" localSheetId="28" hidden="1">#REF!</definedName>
    <definedName name="XRefPaste2" localSheetId="15" hidden="1">#REF!</definedName>
    <definedName name="XRefPaste2" localSheetId="13" hidden="1">#REF!</definedName>
    <definedName name="XRefPaste2" localSheetId="17" hidden="1">#REF!</definedName>
    <definedName name="XRefPaste2" localSheetId="29" hidden="1">#REF!</definedName>
    <definedName name="XRefPaste2" localSheetId="30" hidden="1">#REF!</definedName>
    <definedName name="XRefPaste2" localSheetId="31" hidden="1">#REF!</definedName>
    <definedName name="XRefPaste2" localSheetId="21" hidden="1">#REF!</definedName>
    <definedName name="XRefPaste2" localSheetId="22" hidden="1">#REF!</definedName>
    <definedName name="XRefPaste2" localSheetId="23" hidden="1">#REF!</definedName>
    <definedName name="XRefPaste2" localSheetId="24" hidden="1">#REF!</definedName>
    <definedName name="XRefPaste2" localSheetId="25" hidden="1">#REF!</definedName>
    <definedName name="XRefPaste2" localSheetId="26" hidden="1">#REF!</definedName>
    <definedName name="XRefPaste2" localSheetId="34" hidden="1">#REF!</definedName>
    <definedName name="XRefPaste2" localSheetId="19" hidden="1">#REF!</definedName>
    <definedName name="XRefPaste2" localSheetId="14" hidden="1">#REF!</definedName>
    <definedName name="XRefPaste2" localSheetId="40" hidden="1">#REF!</definedName>
    <definedName name="XRefPaste2" localSheetId="12" hidden="1">#REF!</definedName>
    <definedName name="XRefPaste2" localSheetId="37" hidden="1">#REF!</definedName>
    <definedName name="XRefPaste2" localSheetId="9" hidden="1">#REF!</definedName>
    <definedName name="XRefPaste2" localSheetId="10" hidden="1">#REF!</definedName>
    <definedName name="XRefPaste2" localSheetId="11" hidden="1">#REF!</definedName>
    <definedName name="XRefPaste2" localSheetId="35" hidden="1">#REF!</definedName>
    <definedName name="XRefPaste2" localSheetId="36" hidden="1">#REF!</definedName>
    <definedName name="XRefPaste2" localSheetId="27" hidden="1">#REF!</definedName>
    <definedName name="XRefPaste2" localSheetId="20" hidden="1">#REF!</definedName>
    <definedName name="XRefPaste2" localSheetId="32" hidden="1">#REF!</definedName>
    <definedName name="XRefPaste2" localSheetId="33" hidden="1">#REF!</definedName>
    <definedName name="XRefPaste2" localSheetId="38" hidden="1">#REF!</definedName>
    <definedName name="XRefPaste2" localSheetId="16" hidden="1">#REF!</definedName>
    <definedName name="XRefPaste2" localSheetId="8" hidden="1">#REF!</definedName>
    <definedName name="XRefPaste2" localSheetId="18" hidden="1">#REF!</definedName>
    <definedName name="XRefPaste2" hidden="1">#REF!</definedName>
    <definedName name="XRefPaste20" localSheetId="28" hidden="1">#REF!</definedName>
    <definedName name="XRefPaste20" localSheetId="15" hidden="1">#REF!</definedName>
    <definedName name="XRefPaste20" localSheetId="13" hidden="1">#REF!</definedName>
    <definedName name="XRefPaste20" localSheetId="17" hidden="1">#REF!</definedName>
    <definedName name="XRefPaste20" localSheetId="29" hidden="1">#REF!</definedName>
    <definedName name="XRefPaste20" localSheetId="30" hidden="1">#REF!</definedName>
    <definedName name="XRefPaste20" localSheetId="31" hidden="1">#REF!</definedName>
    <definedName name="XRefPaste20" localSheetId="21" hidden="1">#REF!</definedName>
    <definedName name="XRefPaste20" localSheetId="22" hidden="1">#REF!</definedName>
    <definedName name="XRefPaste20" localSheetId="23" hidden="1">#REF!</definedName>
    <definedName name="XRefPaste20" localSheetId="24" hidden="1">#REF!</definedName>
    <definedName name="XRefPaste20" localSheetId="25" hidden="1">#REF!</definedName>
    <definedName name="XRefPaste20" localSheetId="26" hidden="1">#REF!</definedName>
    <definedName name="XRefPaste20" localSheetId="34" hidden="1">#REF!</definedName>
    <definedName name="XRefPaste20" localSheetId="19" hidden="1">#REF!</definedName>
    <definedName name="XRefPaste20" localSheetId="14" hidden="1">#REF!</definedName>
    <definedName name="XRefPaste20" localSheetId="40" hidden="1">#REF!</definedName>
    <definedName name="XRefPaste20" localSheetId="12" hidden="1">#REF!</definedName>
    <definedName name="XRefPaste20" localSheetId="37" hidden="1">#REF!</definedName>
    <definedName name="XRefPaste20" localSheetId="9" hidden="1">#REF!</definedName>
    <definedName name="XRefPaste20" localSheetId="10" hidden="1">#REF!</definedName>
    <definedName name="XRefPaste20" localSheetId="11" hidden="1">#REF!</definedName>
    <definedName name="XRefPaste20" localSheetId="35" hidden="1">#REF!</definedName>
    <definedName name="XRefPaste20" localSheetId="36" hidden="1">#REF!</definedName>
    <definedName name="XRefPaste20" localSheetId="27" hidden="1">#REF!</definedName>
    <definedName name="XRefPaste20" localSheetId="20" hidden="1">#REF!</definedName>
    <definedName name="XRefPaste20" localSheetId="32" hidden="1">#REF!</definedName>
    <definedName name="XRefPaste20" localSheetId="33" hidden="1">#REF!</definedName>
    <definedName name="XRefPaste20" localSheetId="38" hidden="1">#REF!</definedName>
    <definedName name="XRefPaste20" localSheetId="16" hidden="1">#REF!</definedName>
    <definedName name="XRefPaste20" localSheetId="8" hidden="1">#REF!</definedName>
    <definedName name="XRefPaste20" localSheetId="18" hidden="1">#REF!</definedName>
    <definedName name="XRefPaste20" hidden="1">#REF!</definedName>
    <definedName name="XRefPaste20Row" localSheetId="28" hidden="1">[118]XREF!#REF!</definedName>
    <definedName name="XRefPaste20Row" localSheetId="15" hidden="1">[118]XREF!#REF!</definedName>
    <definedName name="XRefPaste20Row" localSheetId="13" hidden="1">[118]XREF!#REF!</definedName>
    <definedName name="XRefPaste20Row" localSheetId="17" hidden="1">[118]XREF!#REF!</definedName>
    <definedName name="XRefPaste20Row" localSheetId="29" hidden="1">[118]XREF!#REF!</definedName>
    <definedName name="XRefPaste20Row" localSheetId="30" hidden="1">[118]XREF!#REF!</definedName>
    <definedName name="XRefPaste20Row" localSheetId="31" hidden="1">[118]XREF!#REF!</definedName>
    <definedName name="XRefPaste20Row" localSheetId="21" hidden="1">[118]XREF!#REF!</definedName>
    <definedName name="XRefPaste20Row" localSheetId="22" hidden="1">[118]XREF!#REF!</definedName>
    <definedName name="XRefPaste20Row" localSheetId="23" hidden="1">[118]XREF!#REF!</definedName>
    <definedName name="XRefPaste20Row" localSheetId="24" hidden="1">[118]XREF!#REF!</definedName>
    <definedName name="XRefPaste20Row" localSheetId="25" hidden="1">[118]XREF!#REF!</definedName>
    <definedName name="XRefPaste20Row" localSheetId="26" hidden="1">[118]XREF!#REF!</definedName>
    <definedName name="XRefPaste20Row" localSheetId="34" hidden="1">[118]XREF!#REF!</definedName>
    <definedName name="XRefPaste20Row" localSheetId="19" hidden="1">[118]XREF!#REF!</definedName>
    <definedName name="XRefPaste20Row" localSheetId="14" hidden="1">[118]XREF!#REF!</definedName>
    <definedName name="XRefPaste20Row" localSheetId="40" hidden="1">[118]XREF!#REF!</definedName>
    <definedName name="XRefPaste20Row" localSheetId="12" hidden="1">[118]XREF!#REF!</definedName>
    <definedName name="XRefPaste20Row" localSheetId="37" hidden="1">[118]XREF!#REF!</definedName>
    <definedName name="XRefPaste20Row" localSheetId="9" hidden="1">[118]XREF!#REF!</definedName>
    <definedName name="XRefPaste20Row" localSheetId="10" hidden="1">[118]XREF!#REF!</definedName>
    <definedName name="XRefPaste20Row" localSheetId="11" hidden="1">[118]XREF!#REF!</definedName>
    <definedName name="XRefPaste20Row" localSheetId="35" hidden="1">[118]XREF!#REF!</definedName>
    <definedName name="XRefPaste20Row" localSheetId="36" hidden="1">[118]XREF!#REF!</definedName>
    <definedName name="XRefPaste20Row" localSheetId="27" hidden="1">[118]XREF!#REF!</definedName>
    <definedName name="XRefPaste20Row" localSheetId="20" hidden="1">[118]XREF!#REF!</definedName>
    <definedName name="XRefPaste20Row" localSheetId="32" hidden="1">[118]XREF!#REF!</definedName>
    <definedName name="XRefPaste20Row" localSheetId="33" hidden="1">[118]XREF!#REF!</definedName>
    <definedName name="XRefPaste20Row" localSheetId="38" hidden="1">[118]XREF!#REF!</definedName>
    <definedName name="XRefPaste20Row" localSheetId="16" hidden="1">[118]XREF!#REF!</definedName>
    <definedName name="XRefPaste20Row" localSheetId="8" hidden="1">[118]XREF!#REF!</definedName>
    <definedName name="XRefPaste20Row" localSheetId="18" hidden="1">[118]XREF!#REF!</definedName>
    <definedName name="XRefPaste20Row" hidden="1">[118]XREF!#REF!</definedName>
    <definedName name="XRefPaste21" localSheetId="28" hidden="1">#REF!</definedName>
    <definedName name="XRefPaste21" localSheetId="15" hidden="1">#REF!</definedName>
    <definedName name="XRefPaste21" localSheetId="13" hidden="1">#REF!</definedName>
    <definedName name="XRefPaste21" localSheetId="17" hidden="1">#REF!</definedName>
    <definedName name="XRefPaste21" localSheetId="29" hidden="1">#REF!</definedName>
    <definedName name="XRefPaste21" localSheetId="30" hidden="1">#REF!</definedName>
    <definedName name="XRefPaste21" localSheetId="31" hidden="1">#REF!</definedName>
    <definedName name="XRefPaste21" localSheetId="21" hidden="1">#REF!</definedName>
    <definedName name="XRefPaste21" localSheetId="22" hidden="1">#REF!</definedName>
    <definedName name="XRefPaste21" localSheetId="23" hidden="1">#REF!</definedName>
    <definedName name="XRefPaste21" localSheetId="24" hidden="1">#REF!</definedName>
    <definedName name="XRefPaste21" localSheetId="25" hidden="1">#REF!</definedName>
    <definedName name="XRefPaste21" localSheetId="26" hidden="1">#REF!</definedName>
    <definedName name="XRefPaste21" localSheetId="34" hidden="1">#REF!</definedName>
    <definedName name="XRefPaste21" localSheetId="19" hidden="1">#REF!</definedName>
    <definedName name="XRefPaste21" localSheetId="14" hidden="1">#REF!</definedName>
    <definedName name="XRefPaste21" localSheetId="40" hidden="1">#REF!</definedName>
    <definedName name="XRefPaste21" localSheetId="12" hidden="1">#REF!</definedName>
    <definedName name="XRefPaste21" localSheetId="37" hidden="1">#REF!</definedName>
    <definedName name="XRefPaste21" localSheetId="9" hidden="1">#REF!</definedName>
    <definedName name="XRefPaste21" localSheetId="10" hidden="1">#REF!</definedName>
    <definedName name="XRefPaste21" localSheetId="11" hidden="1">#REF!</definedName>
    <definedName name="XRefPaste21" localSheetId="35" hidden="1">#REF!</definedName>
    <definedName name="XRefPaste21" localSheetId="36" hidden="1">#REF!</definedName>
    <definedName name="XRefPaste21" localSheetId="27" hidden="1">#REF!</definedName>
    <definedName name="XRefPaste21" localSheetId="20" hidden="1">#REF!</definedName>
    <definedName name="XRefPaste21" localSheetId="32" hidden="1">#REF!</definedName>
    <definedName name="XRefPaste21" localSheetId="33" hidden="1">#REF!</definedName>
    <definedName name="XRefPaste21" localSheetId="38" hidden="1">#REF!</definedName>
    <definedName name="XRefPaste21" localSheetId="16" hidden="1">#REF!</definedName>
    <definedName name="XRefPaste21" localSheetId="8" hidden="1">#REF!</definedName>
    <definedName name="XRefPaste21" localSheetId="18" hidden="1">#REF!</definedName>
    <definedName name="XRefPaste21" hidden="1">#REF!</definedName>
    <definedName name="XRefPaste21Row" localSheetId="28" hidden="1">#REF!</definedName>
    <definedName name="XRefPaste21Row" localSheetId="15" hidden="1">#REF!</definedName>
    <definedName name="XRefPaste21Row" localSheetId="13" hidden="1">#REF!</definedName>
    <definedName name="XRefPaste21Row" localSheetId="17" hidden="1">#REF!</definedName>
    <definedName name="XRefPaste21Row" localSheetId="29" hidden="1">#REF!</definedName>
    <definedName name="XRefPaste21Row" localSheetId="30" hidden="1">#REF!</definedName>
    <definedName name="XRefPaste21Row" localSheetId="31" hidden="1">#REF!</definedName>
    <definedName name="XRefPaste21Row" localSheetId="21" hidden="1">#REF!</definedName>
    <definedName name="XRefPaste21Row" localSheetId="22" hidden="1">#REF!</definedName>
    <definedName name="XRefPaste21Row" localSheetId="23" hidden="1">#REF!</definedName>
    <definedName name="XRefPaste21Row" localSheetId="24" hidden="1">#REF!</definedName>
    <definedName name="XRefPaste21Row" localSheetId="25" hidden="1">#REF!</definedName>
    <definedName name="XRefPaste21Row" localSheetId="26" hidden="1">#REF!</definedName>
    <definedName name="XRefPaste21Row" localSheetId="34" hidden="1">#REF!</definedName>
    <definedName name="XRefPaste21Row" localSheetId="19" hidden="1">#REF!</definedName>
    <definedName name="XRefPaste21Row" localSheetId="14" hidden="1">#REF!</definedName>
    <definedName name="XRefPaste21Row" localSheetId="40" hidden="1">#REF!</definedName>
    <definedName name="XRefPaste21Row" localSheetId="12" hidden="1">#REF!</definedName>
    <definedName name="XRefPaste21Row" localSheetId="37" hidden="1">#REF!</definedName>
    <definedName name="XRefPaste21Row" localSheetId="9" hidden="1">#REF!</definedName>
    <definedName name="XRefPaste21Row" localSheetId="10" hidden="1">#REF!</definedName>
    <definedName name="XRefPaste21Row" localSheetId="11" hidden="1">#REF!</definedName>
    <definedName name="XRefPaste21Row" localSheetId="35" hidden="1">#REF!</definedName>
    <definedName name="XRefPaste21Row" localSheetId="36" hidden="1">#REF!</definedName>
    <definedName name="XRefPaste21Row" localSheetId="27" hidden="1">#REF!</definedName>
    <definedName name="XRefPaste21Row" localSheetId="20" hidden="1">#REF!</definedName>
    <definedName name="XRefPaste21Row" localSheetId="32" hidden="1">#REF!</definedName>
    <definedName name="XRefPaste21Row" localSheetId="33" hidden="1">#REF!</definedName>
    <definedName name="XRefPaste21Row" localSheetId="38" hidden="1">#REF!</definedName>
    <definedName name="XRefPaste21Row" localSheetId="16" hidden="1">#REF!</definedName>
    <definedName name="XRefPaste21Row" localSheetId="8" hidden="1">#REF!</definedName>
    <definedName name="XRefPaste21Row" localSheetId="18" hidden="1">#REF!</definedName>
    <definedName name="XRefPaste21Row" hidden="1">#REF!</definedName>
    <definedName name="XRefPaste22" localSheetId="28" hidden="1">#REF!</definedName>
    <definedName name="XRefPaste22" localSheetId="15" hidden="1">#REF!</definedName>
    <definedName name="XRefPaste22" localSheetId="13" hidden="1">#REF!</definedName>
    <definedName name="XRefPaste22" localSheetId="17" hidden="1">#REF!</definedName>
    <definedName name="XRefPaste22" localSheetId="29" hidden="1">#REF!</definedName>
    <definedName name="XRefPaste22" localSheetId="30" hidden="1">#REF!</definedName>
    <definedName name="XRefPaste22" localSheetId="31" hidden="1">#REF!</definedName>
    <definedName name="XRefPaste22" localSheetId="21" hidden="1">#REF!</definedName>
    <definedName name="XRefPaste22" localSheetId="22" hidden="1">#REF!</definedName>
    <definedName name="XRefPaste22" localSheetId="23" hidden="1">#REF!</definedName>
    <definedName name="XRefPaste22" localSheetId="24" hidden="1">#REF!</definedName>
    <definedName name="XRefPaste22" localSheetId="25" hidden="1">#REF!</definedName>
    <definedName name="XRefPaste22" localSheetId="26" hidden="1">#REF!</definedName>
    <definedName name="XRefPaste22" localSheetId="34" hidden="1">#REF!</definedName>
    <definedName name="XRefPaste22" localSheetId="19" hidden="1">#REF!</definedName>
    <definedName name="XRefPaste22" localSheetId="14" hidden="1">#REF!</definedName>
    <definedName name="XRefPaste22" localSheetId="40" hidden="1">#REF!</definedName>
    <definedName name="XRefPaste22" localSheetId="12" hidden="1">#REF!</definedName>
    <definedName name="XRefPaste22" localSheetId="37" hidden="1">#REF!</definedName>
    <definedName name="XRefPaste22" localSheetId="9" hidden="1">#REF!</definedName>
    <definedName name="XRefPaste22" localSheetId="10" hidden="1">#REF!</definedName>
    <definedName name="XRefPaste22" localSheetId="11" hidden="1">#REF!</definedName>
    <definedName name="XRefPaste22" localSheetId="35" hidden="1">#REF!</definedName>
    <definedName name="XRefPaste22" localSheetId="36" hidden="1">#REF!</definedName>
    <definedName name="XRefPaste22" localSheetId="27" hidden="1">#REF!</definedName>
    <definedName name="XRefPaste22" localSheetId="20" hidden="1">#REF!</definedName>
    <definedName name="XRefPaste22" localSheetId="32" hidden="1">#REF!</definedName>
    <definedName name="XRefPaste22" localSheetId="33" hidden="1">#REF!</definedName>
    <definedName name="XRefPaste22" localSheetId="38" hidden="1">#REF!</definedName>
    <definedName name="XRefPaste22" localSheetId="16" hidden="1">#REF!</definedName>
    <definedName name="XRefPaste22" localSheetId="8" hidden="1">#REF!</definedName>
    <definedName name="XRefPaste22" localSheetId="18" hidden="1">#REF!</definedName>
    <definedName name="XRefPaste22" hidden="1">#REF!</definedName>
    <definedName name="XRefPaste22Row" localSheetId="28" hidden="1">#REF!</definedName>
    <definedName name="XRefPaste22Row" localSheetId="15" hidden="1">#REF!</definedName>
    <definedName name="XRefPaste22Row" localSheetId="13" hidden="1">#REF!</definedName>
    <definedName name="XRefPaste22Row" localSheetId="17" hidden="1">#REF!</definedName>
    <definedName name="XRefPaste22Row" localSheetId="29" hidden="1">#REF!</definedName>
    <definedName name="XRefPaste22Row" localSheetId="30" hidden="1">#REF!</definedName>
    <definedName name="XRefPaste22Row" localSheetId="31" hidden="1">#REF!</definedName>
    <definedName name="XRefPaste22Row" localSheetId="21" hidden="1">#REF!</definedName>
    <definedName name="XRefPaste22Row" localSheetId="22" hidden="1">#REF!</definedName>
    <definedName name="XRefPaste22Row" localSheetId="23" hidden="1">#REF!</definedName>
    <definedName name="XRefPaste22Row" localSheetId="24" hidden="1">#REF!</definedName>
    <definedName name="XRefPaste22Row" localSheetId="25" hidden="1">#REF!</definedName>
    <definedName name="XRefPaste22Row" localSheetId="26" hidden="1">#REF!</definedName>
    <definedName name="XRefPaste22Row" localSheetId="34" hidden="1">#REF!</definedName>
    <definedName name="XRefPaste22Row" localSheetId="19" hidden="1">#REF!</definedName>
    <definedName name="XRefPaste22Row" localSheetId="14" hidden="1">#REF!</definedName>
    <definedName name="XRefPaste22Row" localSheetId="40" hidden="1">#REF!</definedName>
    <definedName name="XRefPaste22Row" localSheetId="12" hidden="1">#REF!</definedName>
    <definedName name="XRefPaste22Row" localSheetId="37" hidden="1">#REF!</definedName>
    <definedName name="XRefPaste22Row" localSheetId="9" hidden="1">#REF!</definedName>
    <definedName name="XRefPaste22Row" localSheetId="10" hidden="1">#REF!</definedName>
    <definedName name="XRefPaste22Row" localSheetId="11" hidden="1">#REF!</definedName>
    <definedName name="XRefPaste22Row" localSheetId="35" hidden="1">#REF!</definedName>
    <definedName name="XRefPaste22Row" localSheetId="36" hidden="1">#REF!</definedName>
    <definedName name="XRefPaste22Row" localSheetId="27" hidden="1">#REF!</definedName>
    <definedName name="XRefPaste22Row" localSheetId="20" hidden="1">#REF!</definedName>
    <definedName name="XRefPaste22Row" localSheetId="32" hidden="1">#REF!</definedName>
    <definedName name="XRefPaste22Row" localSheetId="33" hidden="1">#REF!</definedName>
    <definedName name="XRefPaste22Row" localSheetId="38" hidden="1">#REF!</definedName>
    <definedName name="XRefPaste22Row" localSheetId="16" hidden="1">#REF!</definedName>
    <definedName name="XRefPaste22Row" localSheetId="8" hidden="1">#REF!</definedName>
    <definedName name="XRefPaste22Row" localSheetId="18" hidden="1">#REF!</definedName>
    <definedName name="XRefPaste22Row" hidden="1">#REF!</definedName>
    <definedName name="XRefPaste23" localSheetId="28" hidden="1">#REF!</definedName>
    <definedName name="XRefPaste23" localSheetId="15" hidden="1">#REF!</definedName>
    <definedName name="XRefPaste23" localSheetId="13" hidden="1">#REF!</definedName>
    <definedName name="XRefPaste23" localSheetId="17" hidden="1">#REF!</definedName>
    <definedName name="XRefPaste23" localSheetId="29" hidden="1">#REF!</definedName>
    <definedName name="XRefPaste23" localSheetId="30" hidden="1">#REF!</definedName>
    <definedName name="XRefPaste23" localSheetId="31" hidden="1">#REF!</definedName>
    <definedName name="XRefPaste23" localSheetId="21" hidden="1">#REF!</definedName>
    <definedName name="XRefPaste23" localSheetId="22" hidden="1">#REF!</definedName>
    <definedName name="XRefPaste23" localSheetId="23" hidden="1">#REF!</definedName>
    <definedName name="XRefPaste23" localSheetId="24" hidden="1">#REF!</definedName>
    <definedName name="XRefPaste23" localSheetId="25" hidden="1">#REF!</definedName>
    <definedName name="XRefPaste23" localSheetId="26" hidden="1">#REF!</definedName>
    <definedName name="XRefPaste23" localSheetId="34" hidden="1">#REF!</definedName>
    <definedName name="XRefPaste23" localSheetId="19" hidden="1">#REF!</definedName>
    <definedName name="XRefPaste23" localSheetId="14" hidden="1">#REF!</definedName>
    <definedName name="XRefPaste23" localSheetId="40" hidden="1">#REF!</definedName>
    <definedName name="XRefPaste23" localSheetId="12" hidden="1">#REF!</definedName>
    <definedName name="XRefPaste23" localSheetId="37" hidden="1">#REF!</definedName>
    <definedName name="XRefPaste23" localSheetId="9" hidden="1">#REF!</definedName>
    <definedName name="XRefPaste23" localSheetId="10" hidden="1">#REF!</definedName>
    <definedName name="XRefPaste23" localSheetId="11" hidden="1">#REF!</definedName>
    <definedName name="XRefPaste23" localSheetId="35" hidden="1">#REF!</definedName>
    <definedName name="XRefPaste23" localSheetId="36" hidden="1">#REF!</definedName>
    <definedName name="XRefPaste23" localSheetId="27" hidden="1">#REF!</definedName>
    <definedName name="XRefPaste23" localSheetId="20" hidden="1">#REF!</definedName>
    <definedName name="XRefPaste23" localSheetId="32" hidden="1">#REF!</definedName>
    <definedName name="XRefPaste23" localSheetId="33" hidden="1">#REF!</definedName>
    <definedName name="XRefPaste23" localSheetId="38" hidden="1">#REF!</definedName>
    <definedName name="XRefPaste23" localSheetId="16" hidden="1">#REF!</definedName>
    <definedName name="XRefPaste23" localSheetId="8" hidden="1">#REF!</definedName>
    <definedName name="XRefPaste23" localSheetId="18" hidden="1">#REF!</definedName>
    <definedName name="XRefPaste23" hidden="1">#REF!</definedName>
    <definedName name="XRefPaste23Row" localSheetId="28" hidden="1">[130]XREF!#REF!</definedName>
    <definedName name="XRefPaste23Row" localSheetId="15" hidden="1">[130]XREF!#REF!</definedName>
    <definedName name="XRefPaste23Row" localSheetId="13" hidden="1">[130]XREF!#REF!</definedName>
    <definedName name="XRefPaste23Row" localSheetId="17" hidden="1">[130]XREF!#REF!</definedName>
    <definedName name="XRefPaste23Row" localSheetId="29" hidden="1">[130]XREF!#REF!</definedName>
    <definedName name="XRefPaste23Row" localSheetId="30" hidden="1">[130]XREF!#REF!</definedName>
    <definedName name="XRefPaste23Row" localSheetId="31" hidden="1">[130]XREF!#REF!</definedName>
    <definedName name="XRefPaste23Row" localSheetId="21" hidden="1">[130]XREF!#REF!</definedName>
    <definedName name="XRefPaste23Row" localSheetId="22" hidden="1">[130]XREF!#REF!</definedName>
    <definedName name="XRefPaste23Row" localSheetId="23" hidden="1">[130]XREF!#REF!</definedName>
    <definedName name="XRefPaste23Row" localSheetId="24" hidden="1">[130]XREF!#REF!</definedName>
    <definedName name="XRefPaste23Row" localSheetId="25" hidden="1">[130]XREF!#REF!</definedName>
    <definedName name="XRefPaste23Row" localSheetId="26" hidden="1">[130]XREF!#REF!</definedName>
    <definedName name="XRefPaste23Row" localSheetId="34" hidden="1">[130]XREF!#REF!</definedName>
    <definedName name="XRefPaste23Row" localSheetId="19" hidden="1">[130]XREF!#REF!</definedName>
    <definedName name="XRefPaste23Row" localSheetId="14" hidden="1">[130]XREF!#REF!</definedName>
    <definedName name="XRefPaste23Row" localSheetId="40" hidden="1">[130]XREF!#REF!</definedName>
    <definedName name="XRefPaste23Row" localSheetId="12" hidden="1">[130]XREF!#REF!</definedName>
    <definedName name="XRefPaste23Row" localSheetId="37" hidden="1">[130]XREF!#REF!</definedName>
    <definedName name="XRefPaste23Row" localSheetId="9" hidden="1">[130]XREF!#REF!</definedName>
    <definedName name="XRefPaste23Row" localSheetId="10" hidden="1">[130]XREF!#REF!</definedName>
    <definedName name="XRefPaste23Row" localSheetId="11" hidden="1">[130]XREF!#REF!</definedName>
    <definedName name="XRefPaste23Row" localSheetId="35" hidden="1">[130]XREF!#REF!</definedName>
    <definedName name="XRefPaste23Row" localSheetId="36" hidden="1">[130]XREF!#REF!</definedName>
    <definedName name="XRefPaste23Row" localSheetId="27" hidden="1">[130]XREF!#REF!</definedName>
    <definedName name="XRefPaste23Row" localSheetId="20" hidden="1">[130]XREF!#REF!</definedName>
    <definedName name="XRefPaste23Row" localSheetId="32" hidden="1">[130]XREF!#REF!</definedName>
    <definedName name="XRefPaste23Row" localSheetId="33" hidden="1">[130]XREF!#REF!</definedName>
    <definedName name="XRefPaste23Row" localSheetId="38" hidden="1">[130]XREF!#REF!</definedName>
    <definedName name="XRefPaste23Row" localSheetId="16" hidden="1">[130]XREF!#REF!</definedName>
    <definedName name="XRefPaste23Row" localSheetId="8" hidden="1">[130]XREF!#REF!</definedName>
    <definedName name="XRefPaste23Row" localSheetId="18" hidden="1">[130]XREF!#REF!</definedName>
    <definedName name="XRefPaste23Row" hidden="1">[130]XREF!#REF!</definedName>
    <definedName name="XRefPaste24" localSheetId="28" hidden="1">#REF!</definedName>
    <definedName name="XRefPaste24" localSheetId="15" hidden="1">#REF!</definedName>
    <definedName name="XRefPaste24" localSheetId="13" hidden="1">#REF!</definedName>
    <definedName name="XRefPaste24" localSheetId="17" hidden="1">#REF!</definedName>
    <definedName name="XRefPaste24" localSheetId="29" hidden="1">#REF!</definedName>
    <definedName name="XRefPaste24" localSheetId="30" hidden="1">#REF!</definedName>
    <definedName name="XRefPaste24" localSheetId="31" hidden="1">#REF!</definedName>
    <definedName name="XRefPaste24" localSheetId="21" hidden="1">#REF!</definedName>
    <definedName name="XRefPaste24" localSheetId="22" hidden="1">#REF!</definedName>
    <definedName name="XRefPaste24" localSheetId="23" hidden="1">#REF!</definedName>
    <definedName name="XRefPaste24" localSheetId="24" hidden="1">#REF!</definedName>
    <definedName name="XRefPaste24" localSheetId="25" hidden="1">#REF!</definedName>
    <definedName name="XRefPaste24" localSheetId="26" hidden="1">#REF!</definedName>
    <definedName name="XRefPaste24" localSheetId="34" hidden="1">#REF!</definedName>
    <definedName name="XRefPaste24" localSheetId="19" hidden="1">#REF!</definedName>
    <definedName name="XRefPaste24" localSheetId="14" hidden="1">#REF!</definedName>
    <definedName name="XRefPaste24" localSheetId="40" hidden="1">#REF!</definedName>
    <definedName name="XRefPaste24" localSheetId="12" hidden="1">#REF!</definedName>
    <definedName name="XRefPaste24" localSheetId="37" hidden="1">#REF!</definedName>
    <definedName name="XRefPaste24" localSheetId="9" hidden="1">#REF!</definedName>
    <definedName name="XRefPaste24" localSheetId="10" hidden="1">#REF!</definedName>
    <definedName name="XRefPaste24" localSheetId="11" hidden="1">#REF!</definedName>
    <definedName name="XRefPaste24" localSheetId="35" hidden="1">#REF!</definedName>
    <definedName name="XRefPaste24" localSheetId="36" hidden="1">#REF!</definedName>
    <definedName name="XRefPaste24" localSheetId="27" hidden="1">#REF!</definedName>
    <definedName name="XRefPaste24" localSheetId="20" hidden="1">#REF!</definedName>
    <definedName name="XRefPaste24" localSheetId="32" hidden="1">#REF!</definedName>
    <definedName name="XRefPaste24" localSheetId="33" hidden="1">#REF!</definedName>
    <definedName name="XRefPaste24" localSheetId="38" hidden="1">#REF!</definedName>
    <definedName name="XRefPaste24" localSheetId="16" hidden="1">#REF!</definedName>
    <definedName name="XRefPaste24" localSheetId="8" hidden="1">#REF!</definedName>
    <definedName name="XRefPaste24" localSheetId="18" hidden="1">#REF!</definedName>
    <definedName name="XRefPaste24" hidden="1">#REF!</definedName>
    <definedName name="XRefPaste24Row" localSheetId="28" hidden="1">#REF!</definedName>
    <definedName name="XRefPaste24Row" localSheetId="15" hidden="1">#REF!</definedName>
    <definedName name="XRefPaste24Row" localSheetId="13" hidden="1">#REF!</definedName>
    <definedName name="XRefPaste24Row" localSheetId="17" hidden="1">#REF!</definedName>
    <definedName name="XRefPaste24Row" localSheetId="29" hidden="1">#REF!</definedName>
    <definedName name="XRefPaste24Row" localSheetId="30" hidden="1">#REF!</definedName>
    <definedName name="XRefPaste24Row" localSheetId="31" hidden="1">#REF!</definedName>
    <definedName name="XRefPaste24Row" localSheetId="21" hidden="1">#REF!</definedName>
    <definedName name="XRefPaste24Row" localSheetId="22" hidden="1">#REF!</definedName>
    <definedName name="XRefPaste24Row" localSheetId="23" hidden="1">#REF!</definedName>
    <definedName name="XRefPaste24Row" localSheetId="24" hidden="1">#REF!</definedName>
    <definedName name="XRefPaste24Row" localSheetId="25" hidden="1">#REF!</definedName>
    <definedName name="XRefPaste24Row" localSheetId="26" hidden="1">#REF!</definedName>
    <definedName name="XRefPaste24Row" localSheetId="34" hidden="1">#REF!</definedName>
    <definedName name="XRefPaste24Row" localSheetId="19" hidden="1">#REF!</definedName>
    <definedName name="XRefPaste24Row" localSheetId="14" hidden="1">#REF!</definedName>
    <definedName name="XRefPaste24Row" localSheetId="40" hidden="1">#REF!</definedName>
    <definedName name="XRefPaste24Row" localSheetId="12" hidden="1">#REF!</definedName>
    <definedName name="XRefPaste24Row" localSheetId="37" hidden="1">#REF!</definedName>
    <definedName name="XRefPaste24Row" localSheetId="9" hidden="1">#REF!</definedName>
    <definedName name="XRefPaste24Row" localSheetId="10" hidden="1">#REF!</definedName>
    <definedName name="XRefPaste24Row" localSheetId="11" hidden="1">#REF!</definedName>
    <definedName name="XRefPaste24Row" localSheetId="35" hidden="1">#REF!</definedName>
    <definedName name="XRefPaste24Row" localSheetId="36" hidden="1">#REF!</definedName>
    <definedName name="XRefPaste24Row" localSheetId="27" hidden="1">#REF!</definedName>
    <definedName name="XRefPaste24Row" localSheetId="20" hidden="1">#REF!</definedName>
    <definedName name="XRefPaste24Row" localSheetId="32" hidden="1">#REF!</definedName>
    <definedName name="XRefPaste24Row" localSheetId="33" hidden="1">#REF!</definedName>
    <definedName name="XRefPaste24Row" localSheetId="38" hidden="1">#REF!</definedName>
    <definedName name="XRefPaste24Row" localSheetId="16" hidden="1">#REF!</definedName>
    <definedName name="XRefPaste24Row" localSheetId="8" hidden="1">#REF!</definedName>
    <definedName name="XRefPaste24Row" localSheetId="18" hidden="1">#REF!</definedName>
    <definedName name="XRefPaste24Row" hidden="1">#REF!</definedName>
    <definedName name="XRefPaste25" localSheetId="28" hidden="1">#REF!</definedName>
    <definedName name="XRefPaste25" localSheetId="15" hidden="1">#REF!</definedName>
    <definedName name="XRefPaste25" localSheetId="13" hidden="1">#REF!</definedName>
    <definedName name="XRefPaste25" localSheetId="17" hidden="1">#REF!</definedName>
    <definedName name="XRefPaste25" localSheetId="29" hidden="1">#REF!</definedName>
    <definedName name="XRefPaste25" localSheetId="30" hidden="1">#REF!</definedName>
    <definedName name="XRefPaste25" localSheetId="31" hidden="1">#REF!</definedName>
    <definedName name="XRefPaste25" localSheetId="21" hidden="1">#REF!</definedName>
    <definedName name="XRefPaste25" localSheetId="22" hidden="1">#REF!</definedName>
    <definedName name="XRefPaste25" localSheetId="23" hidden="1">#REF!</definedName>
    <definedName name="XRefPaste25" localSheetId="24" hidden="1">#REF!</definedName>
    <definedName name="XRefPaste25" localSheetId="25" hidden="1">#REF!</definedName>
    <definedName name="XRefPaste25" localSheetId="26" hidden="1">#REF!</definedName>
    <definedName name="XRefPaste25" localSheetId="34" hidden="1">#REF!</definedName>
    <definedName name="XRefPaste25" localSheetId="19" hidden="1">#REF!</definedName>
    <definedName name="XRefPaste25" localSheetId="14" hidden="1">#REF!</definedName>
    <definedName name="XRefPaste25" localSheetId="40" hidden="1">#REF!</definedName>
    <definedName name="XRefPaste25" localSheetId="12" hidden="1">#REF!</definedName>
    <definedName name="XRefPaste25" localSheetId="37" hidden="1">#REF!</definedName>
    <definedName name="XRefPaste25" localSheetId="9" hidden="1">#REF!</definedName>
    <definedName name="XRefPaste25" localSheetId="10" hidden="1">#REF!</definedName>
    <definedName name="XRefPaste25" localSheetId="11" hidden="1">#REF!</definedName>
    <definedName name="XRefPaste25" localSheetId="35" hidden="1">#REF!</definedName>
    <definedName name="XRefPaste25" localSheetId="36" hidden="1">#REF!</definedName>
    <definedName name="XRefPaste25" localSheetId="27" hidden="1">#REF!</definedName>
    <definedName name="XRefPaste25" localSheetId="20" hidden="1">#REF!</definedName>
    <definedName name="XRefPaste25" localSheetId="32" hidden="1">#REF!</definedName>
    <definedName name="XRefPaste25" localSheetId="33" hidden="1">#REF!</definedName>
    <definedName name="XRefPaste25" localSheetId="38" hidden="1">#REF!</definedName>
    <definedName name="XRefPaste25" localSheetId="16" hidden="1">#REF!</definedName>
    <definedName name="XRefPaste25" localSheetId="8" hidden="1">#REF!</definedName>
    <definedName name="XRefPaste25" localSheetId="18" hidden="1">#REF!</definedName>
    <definedName name="XRefPaste25" hidden="1">#REF!</definedName>
    <definedName name="XRefPaste25Row" localSheetId="28" hidden="1">#REF!</definedName>
    <definedName name="XRefPaste25Row" localSheetId="15" hidden="1">#REF!</definedName>
    <definedName name="XRefPaste25Row" localSheetId="13" hidden="1">#REF!</definedName>
    <definedName name="XRefPaste25Row" localSheetId="17" hidden="1">#REF!</definedName>
    <definedName name="XRefPaste25Row" localSheetId="29" hidden="1">#REF!</definedName>
    <definedName name="XRefPaste25Row" localSheetId="30" hidden="1">#REF!</definedName>
    <definedName name="XRefPaste25Row" localSheetId="31" hidden="1">#REF!</definedName>
    <definedName name="XRefPaste25Row" localSheetId="21" hidden="1">#REF!</definedName>
    <definedName name="XRefPaste25Row" localSheetId="22" hidden="1">#REF!</definedName>
    <definedName name="XRefPaste25Row" localSheetId="23" hidden="1">#REF!</definedName>
    <definedName name="XRefPaste25Row" localSheetId="24" hidden="1">#REF!</definedName>
    <definedName name="XRefPaste25Row" localSheetId="25" hidden="1">#REF!</definedName>
    <definedName name="XRefPaste25Row" localSheetId="26" hidden="1">#REF!</definedName>
    <definedName name="XRefPaste25Row" localSheetId="34" hidden="1">#REF!</definedName>
    <definedName name="XRefPaste25Row" localSheetId="19" hidden="1">#REF!</definedName>
    <definedName name="XRefPaste25Row" localSheetId="14" hidden="1">#REF!</definedName>
    <definedName name="XRefPaste25Row" localSheetId="40" hidden="1">#REF!</definedName>
    <definedName name="XRefPaste25Row" localSheetId="12" hidden="1">#REF!</definedName>
    <definedName name="XRefPaste25Row" localSheetId="37" hidden="1">#REF!</definedName>
    <definedName name="XRefPaste25Row" localSheetId="9" hidden="1">#REF!</definedName>
    <definedName name="XRefPaste25Row" localSheetId="10" hidden="1">#REF!</definedName>
    <definedName name="XRefPaste25Row" localSheetId="11" hidden="1">#REF!</definedName>
    <definedName name="XRefPaste25Row" localSheetId="35" hidden="1">#REF!</definedName>
    <definedName name="XRefPaste25Row" localSheetId="36" hidden="1">#REF!</definedName>
    <definedName name="XRefPaste25Row" localSheetId="27" hidden="1">#REF!</definedName>
    <definedName name="XRefPaste25Row" localSheetId="20" hidden="1">#REF!</definedName>
    <definedName name="XRefPaste25Row" localSheetId="32" hidden="1">#REF!</definedName>
    <definedName name="XRefPaste25Row" localSheetId="33" hidden="1">#REF!</definedName>
    <definedName name="XRefPaste25Row" localSheetId="38" hidden="1">#REF!</definedName>
    <definedName name="XRefPaste25Row" localSheetId="16" hidden="1">#REF!</definedName>
    <definedName name="XRefPaste25Row" localSheetId="8" hidden="1">#REF!</definedName>
    <definedName name="XRefPaste25Row" localSheetId="18" hidden="1">#REF!</definedName>
    <definedName name="XRefPaste25Row" hidden="1">#REF!</definedName>
    <definedName name="XRefPaste26" localSheetId="28" hidden="1">[125]CAERN!#REF!</definedName>
    <definedName name="XRefPaste26" localSheetId="15" hidden="1">[125]CAERN!#REF!</definedName>
    <definedName name="XRefPaste26" localSheetId="13" hidden="1">[125]CAERN!#REF!</definedName>
    <definedName name="XRefPaste26" localSheetId="17" hidden="1">[125]CAERN!#REF!</definedName>
    <definedName name="XRefPaste26" localSheetId="29" hidden="1">[125]CAERN!#REF!</definedName>
    <definedName name="XRefPaste26" localSheetId="30" hidden="1">[125]CAERN!#REF!</definedName>
    <definedName name="XRefPaste26" localSheetId="31" hidden="1">[125]CAERN!#REF!</definedName>
    <definedName name="XRefPaste26" localSheetId="21" hidden="1">[125]CAERN!#REF!</definedName>
    <definedName name="XRefPaste26" localSheetId="22" hidden="1">[125]CAERN!#REF!</definedName>
    <definedName name="XRefPaste26" localSheetId="23" hidden="1">[125]CAERN!#REF!</definedName>
    <definedName name="XRefPaste26" localSheetId="24" hidden="1">[125]CAERN!#REF!</definedName>
    <definedName name="XRefPaste26" localSheetId="25" hidden="1">[125]CAERN!#REF!</definedName>
    <definedName name="XRefPaste26" localSheetId="26" hidden="1">[125]CAERN!#REF!</definedName>
    <definedName name="XRefPaste26" localSheetId="34" hidden="1">[125]CAERN!#REF!</definedName>
    <definedName name="XRefPaste26" localSheetId="19" hidden="1">[125]CAERN!#REF!</definedName>
    <definedName name="XRefPaste26" localSheetId="14" hidden="1">[125]CAERN!#REF!</definedName>
    <definedName name="XRefPaste26" localSheetId="40" hidden="1">[125]CAERN!#REF!</definedName>
    <definedName name="XRefPaste26" localSheetId="12" hidden="1">[125]CAERN!#REF!</definedName>
    <definedName name="XRefPaste26" localSheetId="37" hidden="1">[125]CAERN!#REF!</definedName>
    <definedName name="XRefPaste26" localSheetId="9" hidden="1">[125]CAERN!#REF!</definedName>
    <definedName name="XRefPaste26" localSheetId="10" hidden="1">[125]CAERN!#REF!</definedName>
    <definedName name="XRefPaste26" localSheetId="11" hidden="1">[125]CAERN!#REF!</definedName>
    <definedName name="XRefPaste26" localSheetId="35" hidden="1">[125]CAERN!#REF!</definedName>
    <definedName name="XRefPaste26" localSheetId="36" hidden="1">[125]CAERN!#REF!</definedName>
    <definedName name="XRefPaste26" localSheetId="27" hidden="1">[125]CAERN!#REF!</definedName>
    <definedName name="XRefPaste26" localSheetId="20" hidden="1">[125]CAERN!#REF!</definedName>
    <definedName name="XRefPaste26" localSheetId="32" hidden="1">[125]CAERN!#REF!</definedName>
    <definedName name="XRefPaste26" localSheetId="33" hidden="1">[125]CAERN!#REF!</definedName>
    <definedName name="XRefPaste26" localSheetId="38" hidden="1">[125]CAERN!#REF!</definedName>
    <definedName name="XRefPaste26" localSheetId="16" hidden="1">[125]CAERN!#REF!</definedName>
    <definedName name="XRefPaste26" localSheetId="8" hidden="1">[125]CAERN!#REF!</definedName>
    <definedName name="XRefPaste26" localSheetId="18" hidden="1">[125]CAERN!#REF!</definedName>
    <definedName name="XRefPaste26" hidden="1">[125]CAERN!#REF!</definedName>
    <definedName name="XRefPaste26Row" localSheetId="28" hidden="1">[130]XREF!#REF!</definedName>
    <definedName name="XRefPaste26Row" localSheetId="15" hidden="1">[130]XREF!#REF!</definedName>
    <definedName name="XRefPaste26Row" localSheetId="13" hidden="1">[130]XREF!#REF!</definedName>
    <definedName name="XRefPaste26Row" localSheetId="17" hidden="1">[130]XREF!#REF!</definedName>
    <definedName name="XRefPaste26Row" localSheetId="29" hidden="1">[130]XREF!#REF!</definedName>
    <definedName name="XRefPaste26Row" localSheetId="30" hidden="1">[130]XREF!#REF!</definedName>
    <definedName name="XRefPaste26Row" localSheetId="31" hidden="1">[130]XREF!#REF!</definedName>
    <definedName name="XRefPaste26Row" localSheetId="21" hidden="1">[130]XREF!#REF!</definedName>
    <definedName name="XRefPaste26Row" localSheetId="22" hidden="1">[130]XREF!#REF!</definedName>
    <definedName name="XRefPaste26Row" localSheetId="23" hidden="1">[130]XREF!#REF!</definedName>
    <definedName name="XRefPaste26Row" localSheetId="24" hidden="1">[130]XREF!#REF!</definedName>
    <definedName name="XRefPaste26Row" localSheetId="25" hidden="1">[130]XREF!#REF!</definedName>
    <definedName name="XRefPaste26Row" localSheetId="26" hidden="1">[130]XREF!#REF!</definedName>
    <definedName name="XRefPaste26Row" localSheetId="34" hidden="1">[130]XREF!#REF!</definedName>
    <definedName name="XRefPaste26Row" localSheetId="19" hidden="1">[130]XREF!#REF!</definedName>
    <definedName name="XRefPaste26Row" localSheetId="14" hidden="1">[130]XREF!#REF!</definedName>
    <definedName name="XRefPaste26Row" localSheetId="40" hidden="1">[130]XREF!#REF!</definedName>
    <definedName name="XRefPaste26Row" localSheetId="12" hidden="1">[130]XREF!#REF!</definedName>
    <definedName name="XRefPaste26Row" localSheetId="37" hidden="1">[130]XREF!#REF!</definedName>
    <definedName name="XRefPaste26Row" localSheetId="9" hidden="1">[130]XREF!#REF!</definedName>
    <definedName name="XRefPaste26Row" localSheetId="10" hidden="1">[130]XREF!#REF!</definedName>
    <definedName name="XRefPaste26Row" localSheetId="11" hidden="1">[130]XREF!#REF!</definedName>
    <definedName name="XRefPaste26Row" localSheetId="35" hidden="1">[130]XREF!#REF!</definedName>
    <definedName name="XRefPaste26Row" localSheetId="36" hidden="1">[130]XREF!#REF!</definedName>
    <definedName name="XRefPaste26Row" localSheetId="27" hidden="1">[130]XREF!#REF!</definedName>
    <definedName name="XRefPaste26Row" localSheetId="20" hidden="1">[130]XREF!#REF!</definedName>
    <definedName name="XRefPaste26Row" localSheetId="32" hidden="1">[130]XREF!#REF!</definedName>
    <definedName name="XRefPaste26Row" localSheetId="33" hidden="1">[130]XREF!#REF!</definedName>
    <definedName name="XRefPaste26Row" localSheetId="38" hidden="1">[130]XREF!#REF!</definedName>
    <definedName name="XRefPaste26Row" localSheetId="16" hidden="1">[130]XREF!#REF!</definedName>
    <definedName name="XRefPaste26Row" localSheetId="8" hidden="1">[130]XREF!#REF!</definedName>
    <definedName name="XRefPaste26Row" localSheetId="18" hidden="1">[130]XREF!#REF!</definedName>
    <definedName name="XRefPaste26Row" hidden="1">[130]XREF!#REF!</definedName>
    <definedName name="XRefPaste27Row" localSheetId="28" hidden="1">[130]XREF!#REF!</definedName>
    <definedName name="XRefPaste27Row" localSheetId="15" hidden="1">[130]XREF!#REF!</definedName>
    <definedName name="XRefPaste27Row" localSheetId="13" hidden="1">[130]XREF!#REF!</definedName>
    <definedName name="XRefPaste27Row" localSheetId="17" hidden="1">[130]XREF!#REF!</definedName>
    <definedName name="XRefPaste27Row" localSheetId="29" hidden="1">[130]XREF!#REF!</definedName>
    <definedName name="XRefPaste27Row" localSheetId="30" hidden="1">[130]XREF!#REF!</definedName>
    <definedName name="XRefPaste27Row" localSheetId="31" hidden="1">[130]XREF!#REF!</definedName>
    <definedName name="XRefPaste27Row" localSheetId="21" hidden="1">[130]XREF!#REF!</definedName>
    <definedName name="XRefPaste27Row" localSheetId="22" hidden="1">[130]XREF!#REF!</definedName>
    <definedName name="XRefPaste27Row" localSheetId="23" hidden="1">[130]XREF!#REF!</definedName>
    <definedName name="XRefPaste27Row" localSheetId="24" hidden="1">[130]XREF!#REF!</definedName>
    <definedName name="XRefPaste27Row" localSheetId="25" hidden="1">[130]XREF!#REF!</definedName>
    <definedName name="XRefPaste27Row" localSheetId="26" hidden="1">[130]XREF!#REF!</definedName>
    <definedName name="XRefPaste27Row" localSheetId="34" hidden="1">[130]XREF!#REF!</definedName>
    <definedName name="XRefPaste27Row" localSheetId="19" hidden="1">[130]XREF!#REF!</definedName>
    <definedName name="XRefPaste27Row" localSheetId="14" hidden="1">[130]XREF!#REF!</definedName>
    <definedName name="XRefPaste27Row" localSheetId="40" hidden="1">[130]XREF!#REF!</definedName>
    <definedName name="XRefPaste27Row" localSheetId="12" hidden="1">[130]XREF!#REF!</definedName>
    <definedName name="XRefPaste27Row" localSheetId="37" hidden="1">[130]XREF!#REF!</definedName>
    <definedName name="XRefPaste27Row" localSheetId="9" hidden="1">[130]XREF!#REF!</definedName>
    <definedName name="XRefPaste27Row" localSheetId="10" hidden="1">[130]XREF!#REF!</definedName>
    <definedName name="XRefPaste27Row" localSheetId="11" hidden="1">[130]XREF!#REF!</definedName>
    <definedName name="XRefPaste27Row" localSheetId="35" hidden="1">[130]XREF!#REF!</definedName>
    <definedName name="XRefPaste27Row" localSheetId="36" hidden="1">[130]XREF!#REF!</definedName>
    <definedName name="XRefPaste27Row" localSheetId="27" hidden="1">[130]XREF!#REF!</definedName>
    <definedName name="XRefPaste27Row" localSheetId="20" hidden="1">[130]XREF!#REF!</definedName>
    <definedName name="XRefPaste27Row" localSheetId="32" hidden="1">[130]XREF!#REF!</definedName>
    <definedName name="XRefPaste27Row" localSheetId="33" hidden="1">[130]XREF!#REF!</definedName>
    <definedName name="XRefPaste27Row" localSheetId="38" hidden="1">[130]XREF!#REF!</definedName>
    <definedName name="XRefPaste27Row" localSheetId="16" hidden="1">[130]XREF!#REF!</definedName>
    <definedName name="XRefPaste27Row" localSheetId="8" hidden="1">[130]XREF!#REF!</definedName>
    <definedName name="XRefPaste27Row" localSheetId="18" hidden="1">[130]XREF!#REF!</definedName>
    <definedName name="XRefPaste27Row" hidden="1">[130]XREF!#REF!</definedName>
    <definedName name="XRefPaste28" localSheetId="28" hidden="1">#REF!</definedName>
    <definedName name="XRefPaste28" localSheetId="15" hidden="1">#REF!</definedName>
    <definedName name="XRefPaste28" localSheetId="13" hidden="1">#REF!</definedName>
    <definedName name="XRefPaste28" localSheetId="17" hidden="1">#REF!</definedName>
    <definedName name="XRefPaste28" localSheetId="29" hidden="1">#REF!</definedName>
    <definedName name="XRefPaste28" localSheetId="30" hidden="1">#REF!</definedName>
    <definedName name="XRefPaste28" localSheetId="31" hidden="1">#REF!</definedName>
    <definedName name="XRefPaste28" localSheetId="21" hidden="1">#REF!</definedName>
    <definedName name="XRefPaste28" localSheetId="22" hidden="1">#REF!</definedName>
    <definedName name="XRefPaste28" localSheetId="23" hidden="1">#REF!</definedName>
    <definedName name="XRefPaste28" localSheetId="24" hidden="1">#REF!</definedName>
    <definedName name="XRefPaste28" localSheetId="25" hidden="1">#REF!</definedName>
    <definedName name="XRefPaste28" localSheetId="26" hidden="1">#REF!</definedName>
    <definedName name="XRefPaste28" localSheetId="34" hidden="1">#REF!</definedName>
    <definedName name="XRefPaste28" localSheetId="19" hidden="1">#REF!</definedName>
    <definedName name="XRefPaste28" localSheetId="14" hidden="1">#REF!</definedName>
    <definedName name="XRefPaste28" localSheetId="40" hidden="1">#REF!</definedName>
    <definedName name="XRefPaste28" localSheetId="12" hidden="1">#REF!</definedName>
    <definedName name="XRefPaste28" localSheetId="37" hidden="1">#REF!</definedName>
    <definedName name="XRefPaste28" localSheetId="9" hidden="1">#REF!</definedName>
    <definedName name="XRefPaste28" localSheetId="10" hidden="1">#REF!</definedName>
    <definedName name="XRefPaste28" localSheetId="11" hidden="1">#REF!</definedName>
    <definedName name="XRefPaste28" localSheetId="35" hidden="1">#REF!</definedName>
    <definedName name="XRefPaste28" localSheetId="36" hidden="1">#REF!</definedName>
    <definedName name="XRefPaste28" localSheetId="27" hidden="1">#REF!</definedName>
    <definedName name="XRefPaste28" localSheetId="20" hidden="1">#REF!</definedName>
    <definedName name="XRefPaste28" localSheetId="32" hidden="1">#REF!</definedName>
    <definedName name="XRefPaste28" localSheetId="33" hidden="1">#REF!</definedName>
    <definedName name="XRefPaste28" localSheetId="38" hidden="1">#REF!</definedName>
    <definedName name="XRefPaste28" localSheetId="16" hidden="1">#REF!</definedName>
    <definedName name="XRefPaste28" localSheetId="8" hidden="1">#REF!</definedName>
    <definedName name="XRefPaste28" localSheetId="18" hidden="1">#REF!</definedName>
    <definedName name="XRefPaste28" hidden="1">#REF!</definedName>
    <definedName name="XRefPaste28Row" localSheetId="28" hidden="1">[126]XREF!#REF!</definedName>
    <definedName name="XRefPaste28Row" localSheetId="15" hidden="1">[126]XREF!#REF!</definedName>
    <definedName name="XRefPaste28Row" localSheetId="13" hidden="1">[126]XREF!#REF!</definedName>
    <definedName name="XRefPaste28Row" localSheetId="17" hidden="1">[126]XREF!#REF!</definedName>
    <definedName name="XRefPaste28Row" localSheetId="29" hidden="1">[126]XREF!#REF!</definedName>
    <definedName name="XRefPaste28Row" localSheetId="30" hidden="1">[126]XREF!#REF!</definedName>
    <definedName name="XRefPaste28Row" localSheetId="31" hidden="1">[126]XREF!#REF!</definedName>
    <definedName name="XRefPaste28Row" localSheetId="21" hidden="1">[126]XREF!#REF!</definedName>
    <definedName name="XRefPaste28Row" localSheetId="22" hidden="1">[126]XREF!#REF!</definedName>
    <definedName name="XRefPaste28Row" localSheetId="23" hidden="1">[126]XREF!#REF!</definedName>
    <definedName name="XRefPaste28Row" localSheetId="24" hidden="1">[126]XREF!#REF!</definedName>
    <definedName name="XRefPaste28Row" localSheetId="25" hidden="1">[126]XREF!#REF!</definedName>
    <definedName name="XRefPaste28Row" localSheetId="26" hidden="1">[126]XREF!#REF!</definedName>
    <definedName name="XRefPaste28Row" localSheetId="34" hidden="1">[126]XREF!#REF!</definedName>
    <definedName name="XRefPaste28Row" localSheetId="19" hidden="1">[126]XREF!#REF!</definedName>
    <definedName name="XRefPaste28Row" localSheetId="14" hidden="1">[126]XREF!#REF!</definedName>
    <definedName name="XRefPaste28Row" localSheetId="40" hidden="1">[126]XREF!#REF!</definedName>
    <definedName name="XRefPaste28Row" localSheetId="12" hidden="1">[126]XREF!#REF!</definedName>
    <definedName name="XRefPaste28Row" localSheetId="37" hidden="1">[126]XREF!#REF!</definedName>
    <definedName name="XRefPaste28Row" localSheetId="9" hidden="1">[126]XREF!#REF!</definedName>
    <definedName name="XRefPaste28Row" localSheetId="10" hidden="1">[126]XREF!#REF!</definedName>
    <definedName name="XRefPaste28Row" localSheetId="11" hidden="1">[126]XREF!#REF!</definedName>
    <definedName name="XRefPaste28Row" localSheetId="35" hidden="1">[126]XREF!#REF!</definedName>
    <definedName name="XRefPaste28Row" localSheetId="36" hidden="1">[126]XREF!#REF!</definedName>
    <definedName name="XRefPaste28Row" localSheetId="27" hidden="1">[126]XREF!#REF!</definedName>
    <definedName name="XRefPaste28Row" localSheetId="20" hidden="1">[126]XREF!#REF!</definedName>
    <definedName name="XRefPaste28Row" localSheetId="32" hidden="1">[126]XREF!#REF!</definedName>
    <definedName name="XRefPaste28Row" localSheetId="33" hidden="1">[126]XREF!#REF!</definedName>
    <definedName name="XRefPaste28Row" localSheetId="38" hidden="1">[126]XREF!#REF!</definedName>
    <definedName name="XRefPaste28Row" localSheetId="16" hidden="1">[126]XREF!#REF!</definedName>
    <definedName name="XRefPaste28Row" localSheetId="8" hidden="1">[126]XREF!#REF!</definedName>
    <definedName name="XRefPaste28Row" localSheetId="18" hidden="1">[126]XREF!#REF!</definedName>
    <definedName name="XRefPaste28Row" hidden="1">[126]XREF!#REF!</definedName>
    <definedName name="XRefPaste29" localSheetId="28" hidden="1">#REF!</definedName>
    <definedName name="XRefPaste29" localSheetId="15" hidden="1">#REF!</definedName>
    <definedName name="XRefPaste29" localSheetId="13" hidden="1">#REF!</definedName>
    <definedName name="XRefPaste29" localSheetId="17" hidden="1">#REF!</definedName>
    <definedName name="XRefPaste29" localSheetId="29" hidden="1">#REF!</definedName>
    <definedName name="XRefPaste29" localSheetId="30" hidden="1">#REF!</definedName>
    <definedName name="XRefPaste29" localSheetId="31" hidden="1">#REF!</definedName>
    <definedName name="XRefPaste29" localSheetId="21" hidden="1">#REF!</definedName>
    <definedName name="XRefPaste29" localSheetId="22" hidden="1">#REF!</definedName>
    <definedName name="XRefPaste29" localSheetId="23" hidden="1">#REF!</definedName>
    <definedName name="XRefPaste29" localSheetId="24" hidden="1">#REF!</definedName>
    <definedName name="XRefPaste29" localSheetId="25" hidden="1">#REF!</definedName>
    <definedName name="XRefPaste29" localSheetId="26" hidden="1">#REF!</definedName>
    <definedName name="XRefPaste29" localSheetId="34" hidden="1">#REF!</definedName>
    <definedName name="XRefPaste29" localSheetId="19" hidden="1">#REF!</definedName>
    <definedName name="XRefPaste29" localSheetId="14" hidden="1">#REF!</definedName>
    <definedName name="XRefPaste29" localSheetId="40" hidden="1">#REF!</definedName>
    <definedName name="XRefPaste29" localSheetId="12" hidden="1">#REF!</definedName>
    <definedName name="XRefPaste29" localSheetId="37" hidden="1">#REF!</definedName>
    <definedName name="XRefPaste29" localSheetId="9" hidden="1">#REF!</definedName>
    <definedName name="XRefPaste29" localSheetId="10" hidden="1">#REF!</definedName>
    <definedName name="XRefPaste29" localSheetId="11" hidden="1">#REF!</definedName>
    <definedName name="XRefPaste29" localSheetId="35" hidden="1">#REF!</definedName>
    <definedName name="XRefPaste29" localSheetId="36" hidden="1">#REF!</definedName>
    <definedName name="XRefPaste29" localSheetId="27" hidden="1">#REF!</definedName>
    <definedName name="XRefPaste29" localSheetId="20" hidden="1">#REF!</definedName>
    <definedName name="XRefPaste29" localSheetId="32" hidden="1">#REF!</definedName>
    <definedName name="XRefPaste29" localSheetId="33" hidden="1">#REF!</definedName>
    <definedName name="XRefPaste29" localSheetId="38" hidden="1">#REF!</definedName>
    <definedName name="XRefPaste29" localSheetId="16" hidden="1">#REF!</definedName>
    <definedName name="XRefPaste29" localSheetId="8" hidden="1">#REF!</definedName>
    <definedName name="XRefPaste29" localSheetId="18" hidden="1">#REF!</definedName>
    <definedName name="XRefPaste29" hidden="1">#REF!</definedName>
    <definedName name="XRefPaste29Row" localSheetId="28" hidden="1">#REF!</definedName>
    <definedName name="XRefPaste29Row" localSheetId="15" hidden="1">#REF!</definedName>
    <definedName name="XRefPaste29Row" localSheetId="13" hidden="1">#REF!</definedName>
    <definedName name="XRefPaste29Row" localSheetId="17" hidden="1">#REF!</definedName>
    <definedName name="XRefPaste29Row" localSheetId="29" hidden="1">#REF!</definedName>
    <definedName name="XRefPaste29Row" localSheetId="30" hidden="1">#REF!</definedName>
    <definedName name="XRefPaste29Row" localSheetId="31" hidden="1">#REF!</definedName>
    <definedName name="XRefPaste29Row" localSheetId="21" hidden="1">#REF!</definedName>
    <definedName name="XRefPaste29Row" localSheetId="22" hidden="1">#REF!</definedName>
    <definedName name="XRefPaste29Row" localSheetId="23" hidden="1">#REF!</definedName>
    <definedName name="XRefPaste29Row" localSheetId="24" hidden="1">#REF!</definedName>
    <definedName name="XRefPaste29Row" localSheetId="25" hidden="1">#REF!</definedName>
    <definedName name="XRefPaste29Row" localSheetId="26" hidden="1">#REF!</definedName>
    <definedName name="XRefPaste29Row" localSheetId="34" hidden="1">#REF!</definedName>
    <definedName name="XRefPaste29Row" localSheetId="19" hidden="1">#REF!</definedName>
    <definedName name="XRefPaste29Row" localSheetId="14" hidden="1">#REF!</definedName>
    <definedName name="XRefPaste29Row" localSheetId="40" hidden="1">#REF!</definedName>
    <definedName name="XRefPaste29Row" localSheetId="12" hidden="1">#REF!</definedName>
    <definedName name="XRefPaste29Row" localSheetId="37" hidden="1">#REF!</definedName>
    <definedName name="XRefPaste29Row" localSheetId="9" hidden="1">#REF!</definedName>
    <definedName name="XRefPaste29Row" localSheetId="10" hidden="1">#REF!</definedName>
    <definedName name="XRefPaste29Row" localSheetId="11" hidden="1">#REF!</definedName>
    <definedName name="XRefPaste29Row" localSheetId="35" hidden="1">#REF!</definedName>
    <definedName name="XRefPaste29Row" localSheetId="36" hidden="1">#REF!</definedName>
    <definedName name="XRefPaste29Row" localSheetId="27" hidden="1">#REF!</definedName>
    <definedName name="XRefPaste29Row" localSheetId="20" hidden="1">#REF!</definedName>
    <definedName name="XRefPaste29Row" localSheetId="32" hidden="1">#REF!</definedName>
    <definedName name="XRefPaste29Row" localSheetId="33" hidden="1">#REF!</definedName>
    <definedName name="XRefPaste29Row" localSheetId="38" hidden="1">#REF!</definedName>
    <definedName name="XRefPaste29Row" localSheetId="16" hidden="1">#REF!</definedName>
    <definedName name="XRefPaste29Row" localSheetId="8" hidden="1">#REF!</definedName>
    <definedName name="XRefPaste29Row" localSheetId="18" hidden="1">#REF!</definedName>
    <definedName name="XRefPaste29Row" hidden="1">#REF!</definedName>
    <definedName name="XRefPaste2Row" localSheetId="28" hidden="1">#REF!</definedName>
    <definedName name="XRefPaste2Row" localSheetId="15" hidden="1">#REF!</definedName>
    <definedName name="XRefPaste2Row" localSheetId="13" hidden="1">#REF!</definedName>
    <definedName name="XRefPaste2Row" localSheetId="17" hidden="1">#REF!</definedName>
    <definedName name="XRefPaste2Row" localSheetId="7" hidden="1">#REF!</definedName>
    <definedName name="XRefPaste2Row" localSheetId="29" hidden="1">#REF!</definedName>
    <definedName name="XRefPaste2Row" localSheetId="30" hidden="1">#REF!</definedName>
    <definedName name="XRefPaste2Row" localSheetId="31" hidden="1">#REF!</definedName>
    <definedName name="XRefPaste2Row" localSheetId="21" hidden="1">#REF!</definedName>
    <definedName name="XRefPaste2Row" localSheetId="22" hidden="1">#REF!</definedName>
    <definedName name="XRefPaste2Row" localSheetId="23" hidden="1">#REF!</definedName>
    <definedName name="XRefPaste2Row" localSheetId="24" hidden="1">#REF!</definedName>
    <definedName name="XRefPaste2Row" localSheetId="25" hidden="1">#REF!</definedName>
    <definedName name="XRefPaste2Row" localSheetId="26" hidden="1">#REF!</definedName>
    <definedName name="XRefPaste2Row" localSheetId="34" hidden="1">#REF!</definedName>
    <definedName name="XRefPaste2Row" localSheetId="19" hidden="1">#REF!</definedName>
    <definedName name="XRefPaste2Row" localSheetId="3" hidden="1">#REF!</definedName>
    <definedName name="XRefPaste2Row" localSheetId="14" hidden="1">#REF!</definedName>
    <definedName name="XRefPaste2Row" localSheetId="5" hidden="1">#REF!</definedName>
    <definedName name="XRefPaste2Row" localSheetId="40" hidden="1">#REF!</definedName>
    <definedName name="XRefPaste2Row" localSheetId="12" hidden="1">#REF!</definedName>
    <definedName name="XRefPaste2Row" localSheetId="46" hidden="1">#REF!</definedName>
    <definedName name="XRefPaste2Row" localSheetId="42" hidden="1">#REF!</definedName>
    <definedName name="XRefPaste2Row" localSheetId="6" hidden="1">#REF!</definedName>
    <definedName name="XRefPaste2Row" localSheetId="37" hidden="1">#REF!</definedName>
    <definedName name="XRefPaste2Row" localSheetId="9" hidden="1">#REF!</definedName>
    <definedName name="XRefPaste2Row" localSheetId="10" hidden="1">#REF!</definedName>
    <definedName name="XRefPaste2Row" localSheetId="11" hidden="1">#REF!</definedName>
    <definedName name="XRefPaste2Row" localSheetId="44" hidden="1">#REF!</definedName>
    <definedName name="XRefPaste2Row" localSheetId="35" hidden="1">#REF!</definedName>
    <definedName name="XRefPaste2Row" localSheetId="36" hidden="1">#REF!</definedName>
    <definedName name="XRefPaste2Row" localSheetId="45" hidden="1">#REF!</definedName>
    <definedName name="XRefPaste2Row" localSheetId="41" hidden="1">#REF!</definedName>
    <definedName name="XRefPaste2Row" localSheetId="27" hidden="1">#REF!</definedName>
    <definedName name="XRefPaste2Row" localSheetId="2" hidden="1">#REF!</definedName>
    <definedName name="XRefPaste2Row" localSheetId="20" hidden="1">#REF!</definedName>
    <definedName name="XRefPaste2Row" localSheetId="4" hidden="1">#REF!</definedName>
    <definedName name="XRefPaste2Row" localSheetId="32" hidden="1">#REF!</definedName>
    <definedName name="XRefPaste2Row" localSheetId="33" hidden="1">#REF!</definedName>
    <definedName name="XRefPaste2Row" localSheetId="43" hidden="1">#REF!</definedName>
    <definedName name="XRefPaste2Row" localSheetId="38" hidden="1">#REF!</definedName>
    <definedName name="XRefPaste2Row" localSheetId="16" hidden="1">#REF!</definedName>
    <definedName name="XRefPaste2Row" localSheetId="8" hidden="1">#REF!</definedName>
    <definedName name="XRefPaste2Row" localSheetId="18" hidden="1">#REF!</definedName>
    <definedName name="XRefPaste2Row" hidden="1">#REF!</definedName>
    <definedName name="XRefPaste3" localSheetId="28" hidden="1">#REF!</definedName>
    <definedName name="XRefPaste3" localSheetId="15" hidden="1">#REF!</definedName>
    <definedName name="XRefPaste3" localSheetId="13" hidden="1">#REF!</definedName>
    <definedName name="XRefPaste3" localSheetId="17" hidden="1">#REF!</definedName>
    <definedName name="XRefPaste3" localSheetId="7" hidden="1">#REF!</definedName>
    <definedName name="XRefPaste3" localSheetId="29" hidden="1">#REF!</definedName>
    <definedName name="XRefPaste3" localSheetId="30" hidden="1">#REF!</definedName>
    <definedName name="XRefPaste3" localSheetId="31" hidden="1">#REF!</definedName>
    <definedName name="XRefPaste3" localSheetId="21" hidden="1">#REF!</definedName>
    <definedName name="XRefPaste3" localSheetId="22" hidden="1">#REF!</definedName>
    <definedName name="XRefPaste3" localSheetId="23" hidden="1">#REF!</definedName>
    <definedName name="XRefPaste3" localSheetId="24" hidden="1">#REF!</definedName>
    <definedName name="XRefPaste3" localSheetId="25" hidden="1">#REF!</definedName>
    <definedName name="XRefPaste3" localSheetId="26" hidden="1">#REF!</definedName>
    <definedName name="XRefPaste3" localSheetId="34" hidden="1">#REF!</definedName>
    <definedName name="XRefPaste3" localSheetId="19" hidden="1">#REF!</definedName>
    <definedName name="XRefPaste3" localSheetId="3" hidden="1">#REF!</definedName>
    <definedName name="XRefPaste3" localSheetId="14" hidden="1">#REF!</definedName>
    <definedName name="XRefPaste3" localSheetId="5" hidden="1">#REF!</definedName>
    <definedName name="XRefPaste3" localSheetId="40" hidden="1">#REF!</definedName>
    <definedName name="XRefPaste3" localSheetId="12" hidden="1">#REF!</definedName>
    <definedName name="XRefPaste3" localSheetId="46" hidden="1">#REF!</definedName>
    <definedName name="XRefPaste3" localSheetId="42" hidden="1">#REF!</definedName>
    <definedName name="XRefPaste3" localSheetId="6" hidden="1">#REF!</definedName>
    <definedName name="XRefPaste3" localSheetId="37" hidden="1">#REF!</definedName>
    <definedName name="XRefPaste3" localSheetId="9" hidden="1">#REF!</definedName>
    <definedName name="XRefPaste3" localSheetId="10" hidden="1">#REF!</definedName>
    <definedName name="XRefPaste3" localSheetId="11" hidden="1">#REF!</definedName>
    <definedName name="XRefPaste3" localSheetId="44" hidden="1">#REF!</definedName>
    <definedName name="XRefPaste3" localSheetId="35" hidden="1">#REF!</definedName>
    <definedName name="XRefPaste3" localSheetId="36" hidden="1">#REF!</definedName>
    <definedName name="XRefPaste3" localSheetId="45" hidden="1">#REF!</definedName>
    <definedName name="XRefPaste3" localSheetId="41" hidden="1">#REF!</definedName>
    <definedName name="XRefPaste3" localSheetId="27" hidden="1">#REF!</definedName>
    <definedName name="XRefPaste3" localSheetId="2" hidden="1">#REF!</definedName>
    <definedName name="XRefPaste3" localSheetId="20" hidden="1">#REF!</definedName>
    <definedName name="XRefPaste3" localSheetId="4" hidden="1">#REF!</definedName>
    <definedName name="XRefPaste3" localSheetId="32" hidden="1">#REF!</definedName>
    <definedName name="XRefPaste3" localSheetId="33" hidden="1">#REF!</definedName>
    <definedName name="XRefPaste3" localSheetId="43" hidden="1">#REF!</definedName>
    <definedName name="XRefPaste3" localSheetId="38" hidden="1">#REF!</definedName>
    <definedName name="XRefPaste3" localSheetId="16" hidden="1">#REF!</definedName>
    <definedName name="XRefPaste3" localSheetId="8" hidden="1">#REF!</definedName>
    <definedName name="XRefPaste3" localSheetId="18" hidden="1">#REF!</definedName>
    <definedName name="XRefPaste3" hidden="1">#REF!</definedName>
    <definedName name="XRefPaste30" localSheetId="28" hidden="1">[115]Lead!#REF!</definedName>
    <definedName name="XRefPaste30" localSheetId="15" hidden="1">[115]Lead!#REF!</definedName>
    <definedName name="XRefPaste30" localSheetId="13" hidden="1">[115]Lead!#REF!</definedName>
    <definedName name="XRefPaste30" localSheetId="17" hidden="1">[115]Lead!#REF!</definedName>
    <definedName name="XRefPaste30" localSheetId="29" hidden="1">[115]Lead!#REF!</definedName>
    <definedName name="XRefPaste30" localSheetId="30" hidden="1">[115]Lead!#REF!</definedName>
    <definedName name="XRefPaste30" localSheetId="31" hidden="1">[115]Lead!#REF!</definedName>
    <definedName name="XRefPaste30" localSheetId="21" hidden="1">[115]Lead!#REF!</definedName>
    <definedName name="XRefPaste30" localSheetId="22" hidden="1">[115]Lead!#REF!</definedName>
    <definedName name="XRefPaste30" localSheetId="23" hidden="1">[115]Lead!#REF!</definedName>
    <definedName name="XRefPaste30" localSheetId="24" hidden="1">[115]Lead!#REF!</definedName>
    <definedName name="XRefPaste30" localSheetId="25" hidden="1">[115]Lead!#REF!</definedName>
    <definedName name="XRefPaste30" localSheetId="26" hidden="1">[115]Lead!#REF!</definedName>
    <definedName name="XRefPaste30" localSheetId="34" hidden="1">[115]Lead!#REF!</definedName>
    <definedName name="XRefPaste30" localSheetId="19" hidden="1">[115]Lead!#REF!</definedName>
    <definedName name="XRefPaste30" localSheetId="14" hidden="1">[115]Lead!#REF!</definedName>
    <definedName name="XRefPaste30" localSheetId="40" hidden="1">[115]Lead!#REF!</definedName>
    <definedName name="XRefPaste30" localSheetId="12" hidden="1">[115]Lead!#REF!</definedName>
    <definedName name="XRefPaste30" localSheetId="37" hidden="1">[115]Lead!#REF!</definedName>
    <definedName name="XRefPaste30" localSheetId="9" hidden="1">[115]Lead!#REF!</definedName>
    <definedName name="XRefPaste30" localSheetId="10" hidden="1">[115]Lead!#REF!</definedName>
    <definedName name="XRefPaste30" localSheetId="11" hidden="1">[115]Lead!#REF!</definedName>
    <definedName name="XRefPaste30" localSheetId="35" hidden="1">[115]Lead!#REF!</definedName>
    <definedName name="XRefPaste30" localSheetId="36" hidden="1">[115]Lead!#REF!</definedName>
    <definedName name="XRefPaste30" localSheetId="27" hidden="1">[115]Lead!#REF!</definedName>
    <definedName name="XRefPaste30" localSheetId="20" hidden="1">[115]Lead!#REF!</definedName>
    <definedName name="XRefPaste30" localSheetId="32" hidden="1">[115]Lead!#REF!</definedName>
    <definedName name="XRefPaste30" localSheetId="33" hidden="1">[115]Lead!#REF!</definedName>
    <definedName name="XRefPaste30" localSheetId="38" hidden="1">[115]Lead!#REF!</definedName>
    <definedName name="XRefPaste30" localSheetId="16" hidden="1">[115]Lead!#REF!</definedName>
    <definedName name="XRefPaste30" localSheetId="8" hidden="1">[115]Lead!#REF!</definedName>
    <definedName name="XRefPaste30" localSheetId="18" hidden="1">[115]Lead!#REF!</definedName>
    <definedName name="XRefPaste30" hidden="1">[115]Lead!#REF!</definedName>
    <definedName name="XRefPaste30Row" localSheetId="28" hidden="1">#REF!</definedName>
    <definedName name="XRefPaste30Row" localSheetId="15" hidden="1">#REF!</definedName>
    <definedName name="XRefPaste30Row" localSheetId="13" hidden="1">#REF!</definedName>
    <definedName name="XRefPaste30Row" localSheetId="17" hidden="1">#REF!</definedName>
    <definedName name="XRefPaste30Row" localSheetId="29" hidden="1">#REF!</definedName>
    <definedName name="XRefPaste30Row" localSheetId="30" hidden="1">#REF!</definedName>
    <definedName name="XRefPaste30Row" localSheetId="31" hidden="1">#REF!</definedName>
    <definedName name="XRefPaste30Row" localSheetId="21" hidden="1">#REF!</definedName>
    <definedName name="XRefPaste30Row" localSheetId="22" hidden="1">#REF!</definedName>
    <definedName name="XRefPaste30Row" localSheetId="23" hidden="1">#REF!</definedName>
    <definedName name="XRefPaste30Row" localSheetId="24" hidden="1">#REF!</definedName>
    <definedName name="XRefPaste30Row" localSheetId="25" hidden="1">#REF!</definedName>
    <definedName name="XRefPaste30Row" localSheetId="26" hidden="1">#REF!</definedName>
    <definedName name="XRefPaste30Row" localSheetId="34" hidden="1">#REF!</definedName>
    <definedName name="XRefPaste30Row" localSheetId="19" hidden="1">#REF!</definedName>
    <definedName name="XRefPaste30Row" localSheetId="14" hidden="1">#REF!</definedName>
    <definedName name="XRefPaste30Row" localSheetId="40" hidden="1">#REF!</definedName>
    <definedName name="XRefPaste30Row" localSheetId="12" hidden="1">#REF!</definedName>
    <definedName name="XRefPaste30Row" localSheetId="37" hidden="1">#REF!</definedName>
    <definedName name="XRefPaste30Row" localSheetId="9" hidden="1">#REF!</definedName>
    <definedName name="XRefPaste30Row" localSheetId="10" hidden="1">#REF!</definedName>
    <definedName name="XRefPaste30Row" localSheetId="11" hidden="1">#REF!</definedName>
    <definedName name="XRefPaste30Row" localSheetId="35" hidden="1">#REF!</definedName>
    <definedName name="XRefPaste30Row" localSheetId="36" hidden="1">#REF!</definedName>
    <definedName name="XRefPaste30Row" localSheetId="27" hidden="1">#REF!</definedName>
    <definedName name="XRefPaste30Row" localSheetId="20" hidden="1">#REF!</definedName>
    <definedName name="XRefPaste30Row" localSheetId="32" hidden="1">#REF!</definedName>
    <definedName name="XRefPaste30Row" localSheetId="33" hidden="1">#REF!</definedName>
    <definedName name="XRefPaste30Row" localSheetId="38" hidden="1">#REF!</definedName>
    <definedName name="XRefPaste30Row" localSheetId="16" hidden="1">#REF!</definedName>
    <definedName name="XRefPaste30Row" localSheetId="8" hidden="1">#REF!</definedName>
    <definedName name="XRefPaste30Row" localSheetId="18" hidden="1">#REF!</definedName>
    <definedName name="XRefPaste30Row" hidden="1">#REF!</definedName>
    <definedName name="XRefPaste31" localSheetId="28" hidden="1">#REF!</definedName>
    <definedName name="XRefPaste31" localSheetId="15" hidden="1">#REF!</definedName>
    <definedName name="XRefPaste31" localSheetId="13" hidden="1">#REF!</definedName>
    <definedName name="XRefPaste31" localSheetId="17" hidden="1">#REF!</definedName>
    <definedName name="XRefPaste31" localSheetId="29" hidden="1">#REF!</definedName>
    <definedName name="XRefPaste31" localSheetId="30" hidden="1">#REF!</definedName>
    <definedName name="XRefPaste31" localSheetId="31" hidden="1">#REF!</definedName>
    <definedName name="XRefPaste31" localSheetId="21" hidden="1">#REF!</definedName>
    <definedName name="XRefPaste31" localSheetId="22" hidden="1">#REF!</definedName>
    <definedName name="XRefPaste31" localSheetId="23" hidden="1">#REF!</definedName>
    <definedName name="XRefPaste31" localSheetId="24" hidden="1">#REF!</definedName>
    <definedName name="XRefPaste31" localSheetId="25" hidden="1">#REF!</definedName>
    <definedName name="XRefPaste31" localSheetId="26" hidden="1">#REF!</definedName>
    <definedName name="XRefPaste31" localSheetId="34" hidden="1">#REF!</definedName>
    <definedName name="XRefPaste31" localSheetId="19" hidden="1">#REF!</definedName>
    <definedName name="XRefPaste31" localSheetId="14" hidden="1">#REF!</definedName>
    <definedName name="XRefPaste31" localSheetId="40" hidden="1">#REF!</definedName>
    <definedName name="XRefPaste31" localSheetId="12" hidden="1">#REF!</definedName>
    <definedName name="XRefPaste31" localSheetId="37" hidden="1">#REF!</definedName>
    <definedName name="XRefPaste31" localSheetId="9" hidden="1">#REF!</definedName>
    <definedName name="XRefPaste31" localSheetId="10" hidden="1">#REF!</definedName>
    <definedName name="XRefPaste31" localSheetId="11" hidden="1">#REF!</definedName>
    <definedName name="XRefPaste31" localSheetId="35" hidden="1">#REF!</definedName>
    <definedName name="XRefPaste31" localSheetId="36" hidden="1">#REF!</definedName>
    <definedName name="XRefPaste31" localSheetId="27" hidden="1">#REF!</definedName>
    <definedName name="XRefPaste31" localSheetId="20" hidden="1">#REF!</definedName>
    <definedName name="XRefPaste31" localSheetId="32" hidden="1">#REF!</definedName>
    <definedName name="XRefPaste31" localSheetId="33" hidden="1">#REF!</definedName>
    <definedName name="XRefPaste31" localSheetId="38" hidden="1">#REF!</definedName>
    <definedName name="XRefPaste31" localSheetId="16" hidden="1">#REF!</definedName>
    <definedName name="XRefPaste31" localSheetId="8" hidden="1">#REF!</definedName>
    <definedName name="XRefPaste31" localSheetId="18" hidden="1">#REF!</definedName>
    <definedName name="XRefPaste31" hidden="1">#REF!</definedName>
    <definedName name="XRefPaste31Row" localSheetId="28" hidden="1">#REF!</definedName>
    <definedName name="XRefPaste31Row" localSheetId="15" hidden="1">#REF!</definedName>
    <definedName name="XRefPaste31Row" localSheetId="13" hidden="1">#REF!</definedName>
    <definedName name="XRefPaste31Row" localSheetId="17" hidden="1">#REF!</definedName>
    <definedName name="XRefPaste31Row" localSheetId="29" hidden="1">#REF!</definedName>
    <definedName name="XRefPaste31Row" localSheetId="30" hidden="1">#REF!</definedName>
    <definedName name="XRefPaste31Row" localSheetId="31" hidden="1">#REF!</definedName>
    <definedName name="XRefPaste31Row" localSheetId="21" hidden="1">#REF!</definedName>
    <definedName name="XRefPaste31Row" localSheetId="22" hidden="1">#REF!</definedName>
    <definedName name="XRefPaste31Row" localSheetId="23" hidden="1">#REF!</definedName>
    <definedName name="XRefPaste31Row" localSheetId="24" hidden="1">#REF!</definedName>
    <definedName name="XRefPaste31Row" localSheetId="25" hidden="1">#REF!</definedName>
    <definedName name="XRefPaste31Row" localSheetId="26" hidden="1">#REF!</definedName>
    <definedName name="XRefPaste31Row" localSheetId="34" hidden="1">#REF!</definedName>
    <definedName name="XRefPaste31Row" localSheetId="19" hidden="1">#REF!</definedName>
    <definedName name="XRefPaste31Row" localSheetId="14" hidden="1">#REF!</definedName>
    <definedName name="XRefPaste31Row" localSheetId="40" hidden="1">#REF!</definedName>
    <definedName name="XRefPaste31Row" localSheetId="12" hidden="1">#REF!</definedName>
    <definedName name="XRefPaste31Row" localSheetId="37" hidden="1">#REF!</definedName>
    <definedName name="XRefPaste31Row" localSheetId="9" hidden="1">#REF!</definedName>
    <definedName name="XRefPaste31Row" localSheetId="10" hidden="1">#REF!</definedName>
    <definedName name="XRefPaste31Row" localSheetId="11" hidden="1">#REF!</definedName>
    <definedName name="XRefPaste31Row" localSheetId="35" hidden="1">#REF!</definedName>
    <definedName name="XRefPaste31Row" localSheetId="36" hidden="1">#REF!</definedName>
    <definedName name="XRefPaste31Row" localSheetId="27" hidden="1">#REF!</definedName>
    <definedName name="XRefPaste31Row" localSheetId="20" hidden="1">#REF!</definedName>
    <definedName name="XRefPaste31Row" localSheetId="32" hidden="1">#REF!</definedName>
    <definedName name="XRefPaste31Row" localSheetId="33" hidden="1">#REF!</definedName>
    <definedName name="XRefPaste31Row" localSheetId="38" hidden="1">#REF!</definedName>
    <definedName name="XRefPaste31Row" localSheetId="16" hidden="1">#REF!</definedName>
    <definedName name="XRefPaste31Row" localSheetId="8" hidden="1">#REF!</definedName>
    <definedName name="XRefPaste31Row" localSheetId="18" hidden="1">#REF!</definedName>
    <definedName name="XRefPaste31Row" hidden="1">#REF!</definedName>
    <definedName name="XRefPaste32" localSheetId="28" hidden="1">#REF!</definedName>
    <definedName name="XRefPaste32" localSheetId="15" hidden="1">#REF!</definedName>
    <definedName name="XRefPaste32" localSheetId="13" hidden="1">#REF!</definedName>
    <definedName name="XRefPaste32" localSheetId="17" hidden="1">#REF!</definedName>
    <definedName name="XRefPaste32" localSheetId="29" hidden="1">#REF!</definedName>
    <definedName name="XRefPaste32" localSheetId="30" hidden="1">#REF!</definedName>
    <definedName name="XRefPaste32" localSheetId="31" hidden="1">#REF!</definedName>
    <definedName name="XRefPaste32" localSheetId="21" hidden="1">#REF!</definedName>
    <definedName name="XRefPaste32" localSheetId="22" hidden="1">#REF!</definedName>
    <definedName name="XRefPaste32" localSheetId="23" hidden="1">#REF!</definedName>
    <definedName name="XRefPaste32" localSheetId="24" hidden="1">#REF!</definedName>
    <definedName name="XRefPaste32" localSheetId="25" hidden="1">#REF!</definedName>
    <definedName name="XRefPaste32" localSheetId="26" hidden="1">#REF!</definedName>
    <definedName name="XRefPaste32" localSheetId="34" hidden="1">#REF!</definedName>
    <definedName name="XRefPaste32" localSheetId="19" hidden="1">#REF!</definedName>
    <definedName name="XRefPaste32" localSheetId="14" hidden="1">#REF!</definedName>
    <definedName name="XRefPaste32" localSheetId="40" hidden="1">#REF!</definedName>
    <definedName name="XRefPaste32" localSheetId="12" hidden="1">#REF!</definedName>
    <definedName name="XRefPaste32" localSheetId="37" hidden="1">#REF!</definedName>
    <definedName name="XRefPaste32" localSheetId="9" hidden="1">#REF!</definedName>
    <definedName name="XRefPaste32" localSheetId="10" hidden="1">#REF!</definedName>
    <definedName name="XRefPaste32" localSheetId="11" hidden="1">#REF!</definedName>
    <definedName name="XRefPaste32" localSheetId="35" hidden="1">#REF!</definedName>
    <definedName name="XRefPaste32" localSheetId="36" hidden="1">#REF!</definedName>
    <definedName name="XRefPaste32" localSheetId="27" hidden="1">#REF!</definedName>
    <definedName name="XRefPaste32" localSheetId="20" hidden="1">#REF!</definedName>
    <definedName name="XRefPaste32" localSheetId="32" hidden="1">#REF!</definedName>
    <definedName name="XRefPaste32" localSheetId="33" hidden="1">#REF!</definedName>
    <definedName name="XRefPaste32" localSheetId="38" hidden="1">#REF!</definedName>
    <definedName name="XRefPaste32" localSheetId="16" hidden="1">#REF!</definedName>
    <definedName name="XRefPaste32" localSheetId="8" hidden="1">#REF!</definedName>
    <definedName name="XRefPaste32" localSheetId="18" hidden="1">#REF!</definedName>
    <definedName name="XRefPaste32" hidden="1">#REF!</definedName>
    <definedName name="XRefPaste32Row" localSheetId="28" hidden="1">#REF!</definedName>
    <definedName name="XRefPaste32Row" localSheetId="15" hidden="1">#REF!</definedName>
    <definedName name="XRefPaste32Row" localSheetId="13" hidden="1">#REF!</definedName>
    <definedName name="XRefPaste32Row" localSheetId="17" hidden="1">#REF!</definedName>
    <definedName name="XRefPaste32Row" localSheetId="29" hidden="1">#REF!</definedName>
    <definedName name="XRefPaste32Row" localSheetId="30" hidden="1">#REF!</definedName>
    <definedName name="XRefPaste32Row" localSheetId="31" hidden="1">#REF!</definedName>
    <definedName name="XRefPaste32Row" localSheetId="21" hidden="1">#REF!</definedName>
    <definedName name="XRefPaste32Row" localSheetId="22" hidden="1">#REF!</definedName>
    <definedName name="XRefPaste32Row" localSheetId="23" hidden="1">#REF!</definedName>
    <definedName name="XRefPaste32Row" localSheetId="24" hidden="1">#REF!</definedName>
    <definedName name="XRefPaste32Row" localSheetId="25" hidden="1">#REF!</definedName>
    <definedName name="XRefPaste32Row" localSheetId="26" hidden="1">#REF!</definedName>
    <definedName name="XRefPaste32Row" localSheetId="34" hidden="1">#REF!</definedName>
    <definedName name="XRefPaste32Row" localSheetId="19" hidden="1">#REF!</definedName>
    <definedName name="XRefPaste32Row" localSheetId="14" hidden="1">#REF!</definedName>
    <definedName name="XRefPaste32Row" localSheetId="40" hidden="1">#REF!</definedName>
    <definedName name="XRefPaste32Row" localSheetId="12" hidden="1">#REF!</definedName>
    <definedName name="XRefPaste32Row" localSheetId="37" hidden="1">#REF!</definedName>
    <definedName name="XRefPaste32Row" localSheetId="9" hidden="1">#REF!</definedName>
    <definedName name="XRefPaste32Row" localSheetId="10" hidden="1">#REF!</definedName>
    <definedName name="XRefPaste32Row" localSheetId="11" hidden="1">#REF!</definedName>
    <definedName name="XRefPaste32Row" localSheetId="35" hidden="1">#REF!</definedName>
    <definedName name="XRefPaste32Row" localSheetId="36" hidden="1">#REF!</definedName>
    <definedName name="XRefPaste32Row" localSheetId="27" hidden="1">#REF!</definedName>
    <definedName name="XRefPaste32Row" localSheetId="20" hidden="1">#REF!</definedName>
    <definedName name="XRefPaste32Row" localSheetId="32" hidden="1">#REF!</definedName>
    <definedName name="XRefPaste32Row" localSheetId="33" hidden="1">#REF!</definedName>
    <definedName name="XRefPaste32Row" localSheetId="38" hidden="1">#REF!</definedName>
    <definedName name="XRefPaste32Row" localSheetId="16" hidden="1">#REF!</definedName>
    <definedName name="XRefPaste32Row" localSheetId="8" hidden="1">#REF!</definedName>
    <definedName name="XRefPaste32Row" localSheetId="18" hidden="1">#REF!</definedName>
    <definedName name="XRefPaste32Row" hidden="1">#REF!</definedName>
    <definedName name="XRefPaste33" localSheetId="28" hidden="1">#REF!</definedName>
    <definedName name="XRefPaste33" localSheetId="15" hidden="1">#REF!</definedName>
    <definedName name="XRefPaste33" localSheetId="13" hidden="1">#REF!</definedName>
    <definedName name="XRefPaste33" localSheetId="17" hidden="1">#REF!</definedName>
    <definedName name="XRefPaste33" localSheetId="29" hidden="1">#REF!</definedName>
    <definedName name="XRefPaste33" localSheetId="30" hidden="1">#REF!</definedName>
    <definedName name="XRefPaste33" localSheetId="31" hidden="1">#REF!</definedName>
    <definedName name="XRefPaste33" localSheetId="21" hidden="1">#REF!</definedName>
    <definedName name="XRefPaste33" localSheetId="22" hidden="1">#REF!</definedName>
    <definedName name="XRefPaste33" localSheetId="23" hidden="1">#REF!</definedName>
    <definedName name="XRefPaste33" localSheetId="24" hidden="1">#REF!</definedName>
    <definedName name="XRefPaste33" localSheetId="25" hidden="1">#REF!</definedName>
    <definedName name="XRefPaste33" localSheetId="26" hidden="1">#REF!</definedName>
    <definedName name="XRefPaste33" localSheetId="34" hidden="1">#REF!</definedName>
    <definedName name="XRefPaste33" localSheetId="19" hidden="1">#REF!</definedName>
    <definedName name="XRefPaste33" localSheetId="14" hidden="1">#REF!</definedName>
    <definedName name="XRefPaste33" localSheetId="40" hidden="1">#REF!</definedName>
    <definedName name="XRefPaste33" localSheetId="12" hidden="1">#REF!</definedName>
    <definedName name="XRefPaste33" localSheetId="37" hidden="1">#REF!</definedName>
    <definedName name="XRefPaste33" localSheetId="9" hidden="1">#REF!</definedName>
    <definedName name="XRefPaste33" localSheetId="10" hidden="1">#REF!</definedName>
    <definedName name="XRefPaste33" localSheetId="11" hidden="1">#REF!</definedName>
    <definedName name="XRefPaste33" localSheetId="35" hidden="1">#REF!</definedName>
    <definedName name="XRefPaste33" localSheetId="36" hidden="1">#REF!</definedName>
    <definedName name="XRefPaste33" localSheetId="27" hidden="1">#REF!</definedName>
    <definedName name="XRefPaste33" localSheetId="20" hidden="1">#REF!</definedName>
    <definedName name="XRefPaste33" localSheetId="32" hidden="1">#REF!</definedName>
    <definedName name="XRefPaste33" localSheetId="33" hidden="1">#REF!</definedName>
    <definedName name="XRefPaste33" localSheetId="38" hidden="1">#REF!</definedName>
    <definedName name="XRefPaste33" localSheetId="16" hidden="1">#REF!</definedName>
    <definedName name="XRefPaste33" localSheetId="8" hidden="1">#REF!</definedName>
    <definedName name="XRefPaste33" localSheetId="18" hidden="1">#REF!</definedName>
    <definedName name="XRefPaste33" hidden="1">#REF!</definedName>
    <definedName name="XRefPaste33Row" localSheetId="28" hidden="1">#REF!</definedName>
    <definedName name="XRefPaste33Row" localSheetId="15" hidden="1">#REF!</definedName>
    <definedName name="XRefPaste33Row" localSheetId="13" hidden="1">#REF!</definedName>
    <definedName name="XRefPaste33Row" localSheetId="17" hidden="1">#REF!</definedName>
    <definedName name="XRefPaste33Row" localSheetId="29" hidden="1">#REF!</definedName>
    <definedName name="XRefPaste33Row" localSheetId="30" hidden="1">#REF!</definedName>
    <definedName name="XRefPaste33Row" localSheetId="31" hidden="1">#REF!</definedName>
    <definedName name="XRefPaste33Row" localSheetId="21" hidden="1">#REF!</definedName>
    <definedName name="XRefPaste33Row" localSheetId="22" hidden="1">#REF!</definedName>
    <definedName name="XRefPaste33Row" localSheetId="23" hidden="1">#REF!</definedName>
    <definedName name="XRefPaste33Row" localSheetId="24" hidden="1">#REF!</definedName>
    <definedName name="XRefPaste33Row" localSheetId="25" hidden="1">#REF!</definedName>
    <definedName name="XRefPaste33Row" localSheetId="26" hidden="1">#REF!</definedName>
    <definedName name="XRefPaste33Row" localSheetId="34" hidden="1">#REF!</definedName>
    <definedName name="XRefPaste33Row" localSheetId="19" hidden="1">#REF!</definedName>
    <definedName name="XRefPaste33Row" localSheetId="14" hidden="1">#REF!</definedName>
    <definedName name="XRefPaste33Row" localSheetId="40" hidden="1">#REF!</definedName>
    <definedName name="XRefPaste33Row" localSheetId="12" hidden="1">#REF!</definedName>
    <definedName name="XRefPaste33Row" localSheetId="37" hidden="1">#REF!</definedName>
    <definedName name="XRefPaste33Row" localSheetId="9" hidden="1">#REF!</definedName>
    <definedName name="XRefPaste33Row" localSheetId="10" hidden="1">#REF!</definedName>
    <definedName name="XRefPaste33Row" localSheetId="11" hidden="1">#REF!</definedName>
    <definedName name="XRefPaste33Row" localSheetId="35" hidden="1">#REF!</definedName>
    <definedName name="XRefPaste33Row" localSheetId="36" hidden="1">#REF!</definedName>
    <definedName name="XRefPaste33Row" localSheetId="27" hidden="1">#REF!</definedName>
    <definedName name="XRefPaste33Row" localSheetId="20" hidden="1">#REF!</definedName>
    <definedName name="XRefPaste33Row" localSheetId="32" hidden="1">#REF!</definedName>
    <definedName name="XRefPaste33Row" localSheetId="33" hidden="1">#REF!</definedName>
    <definedName name="XRefPaste33Row" localSheetId="38" hidden="1">#REF!</definedName>
    <definedName name="XRefPaste33Row" localSheetId="16" hidden="1">#REF!</definedName>
    <definedName name="XRefPaste33Row" localSheetId="8" hidden="1">#REF!</definedName>
    <definedName name="XRefPaste33Row" localSheetId="18" hidden="1">#REF!</definedName>
    <definedName name="XRefPaste33Row" hidden="1">#REF!</definedName>
    <definedName name="XRefPaste34" localSheetId="28" hidden="1">#REF!</definedName>
    <definedName name="XRefPaste34" localSheetId="15" hidden="1">#REF!</definedName>
    <definedName name="XRefPaste34" localSheetId="13" hidden="1">#REF!</definedName>
    <definedName name="XRefPaste34" localSheetId="17" hidden="1">#REF!</definedName>
    <definedName name="XRefPaste34" localSheetId="29" hidden="1">#REF!</definedName>
    <definedName name="XRefPaste34" localSheetId="30" hidden="1">#REF!</definedName>
    <definedName name="XRefPaste34" localSheetId="31" hidden="1">#REF!</definedName>
    <definedName name="XRefPaste34" localSheetId="21" hidden="1">#REF!</definedName>
    <definedName name="XRefPaste34" localSheetId="22" hidden="1">#REF!</definedName>
    <definedName name="XRefPaste34" localSheetId="23" hidden="1">#REF!</definedName>
    <definedName name="XRefPaste34" localSheetId="24" hidden="1">#REF!</definedName>
    <definedName name="XRefPaste34" localSheetId="25" hidden="1">#REF!</definedName>
    <definedName name="XRefPaste34" localSheetId="26" hidden="1">#REF!</definedName>
    <definedName name="XRefPaste34" localSheetId="34" hidden="1">#REF!</definedName>
    <definedName name="XRefPaste34" localSheetId="19" hidden="1">#REF!</definedName>
    <definedName name="XRefPaste34" localSheetId="14" hidden="1">#REF!</definedName>
    <definedName name="XRefPaste34" localSheetId="40" hidden="1">#REF!</definedName>
    <definedName name="XRefPaste34" localSheetId="12" hidden="1">#REF!</definedName>
    <definedName name="XRefPaste34" localSheetId="37" hidden="1">#REF!</definedName>
    <definedName name="XRefPaste34" localSheetId="9" hidden="1">#REF!</definedName>
    <definedName name="XRefPaste34" localSheetId="10" hidden="1">#REF!</definedName>
    <definedName name="XRefPaste34" localSheetId="11" hidden="1">#REF!</definedName>
    <definedName name="XRefPaste34" localSheetId="35" hidden="1">#REF!</definedName>
    <definedName name="XRefPaste34" localSheetId="36" hidden="1">#REF!</definedName>
    <definedName name="XRefPaste34" localSheetId="27" hidden="1">#REF!</definedName>
    <definedName name="XRefPaste34" localSheetId="20" hidden="1">#REF!</definedName>
    <definedName name="XRefPaste34" localSheetId="32" hidden="1">#REF!</definedName>
    <definedName name="XRefPaste34" localSheetId="33" hidden="1">#REF!</definedName>
    <definedName name="XRefPaste34" localSheetId="38" hidden="1">#REF!</definedName>
    <definedName name="XRefPaste34" localSheetId="16" hidden="1">#REF!</definedName>
    <definedName name="XRefPaste34" localSheetId="8" hidden="1">#REF!</definedName>
    <definedName name="XRefPaste34" localSheetId="18" hidden="1">#REF!</definedName>
    <definedName name="XRefPaste34" hidden="1">#REF!</definedName>
    <definedName name="XRefPaste34Row" localSheetId="28" hidden="1">#REF!</definedName>
    <definedName name="XRefPaste34Row" localSheetId="15" hidden="1">#REF!</definedName>
    <definedName name="XRefPaste34Row" localSheetId="13" hidden="1">#REF!</definedName>
    <definedName name="XRefPaste34Row" localSheetId="17" hidden="1">#REF!</definedName>
    <definedName name="XRefPaste34Row" localSheetId="29" hidden="1">#REF!</definedName>
    <definedName name="XRefPaste34Row" localSheetId="30" hidden="1">#REF!</definedName>
    <definedName name="XRefPaste34Row" localSheetId="31" hidden="1">#REF!</definedName>
    <definedName name="XRefPaste34Row" localSheetId="21" hidden="1">#REF!</definedName>
    <definedName name="XRefPaste34Row" localSheetId="22" hidden="1">#REF!</definedName>
    <definedName name="XRefPaste34Row" localSheetId="23" hidden="1">#REF!</definedName>
    <definedName name="XRefPaste34Row" localSheetId="24" hidden="1">#REF!</definedName>
    <definedName name="XRefPaste34Row" localSheetId="25" hidden="1">#REF!</definedName>
    <definedName name="XRefPaste34Row" localSheetId="26" hidden="1">#REF!</definedName>
    <definedName name="XRefPaste34Row" localSheetId="34" hidden="1">#REF!</definedName>
    <definedName name="XRefPaste34Row" localSheetId="19" hidden="1">#REF!</definedName>
    <definedName name="XRefPaste34Row" localSheetId="14" hidden="1">#REF!</definedName>
    <definedName name="XRefPaste34Row" localSheetId="40" hidden="1">#REF!</definedName>
    <definedName name="XRefPaste34Row" localSheetId="12" hidden="1">#REF!</definedName>
    <definedName name="XRefPaste34Row" localSheetId="37" hidden="1">#REF!</definedName>
    <definedName name="XRefPaste34Row" localSheetId="9" hidden="1">#REF!</definedName>
    <definedName name="XRefPaste34Row" localSheetId="10" hidden="1">#REF!</definedName>
    <definedName name="XRefPaste34Row" localSheetId="11" hidden="1">#REF!</definedName>
    <definedName name="XRefPaste34Row" localSheetId="35" hidden="1">#REF!</definedName>
    <definedName name="XRefPaste34Row" localSheetId="36" hidden="1">#REF!</definedName>
    <definedName name="XRefPaste34Row" localSheetId="27" hidden="1">#REF!</definedName>
    <definedName name="XRefPaste34Row" localSheetId="20" hidden="1">#REF!</definedName>
    <definedName name="XRefPaste34Row" localSheetId="32" hidden="1">#REF!</definedName>
    <definedName name="XRefPaste34Row" localSheetId="33" hidden="1">#REF!</definedName>
    <definedName name="XRefPaste34Row" localSheetId="38" hidden="1">#REF!</definedName>
    <definedName name="XRefPaste34Row" localSheetId="16" hidden="1">#REF!</definedName>
    <definedName name="XRefPaste34Row" localSheetId="8" hidden="1">#REF!</definedName>
    <definedName name="XRefPaste34Row" localSheetId="18" hidden="1">#REF!</definedName>
    <definedName name="XRefPaste34Row" hidden="1">#REF!</definedName>
    <definedName name="XRefPaste35" localSheetId="28" hidden="1">#REF!</definedName>
    <definedName name="XRefPaste35" localSheetId="15" hidden="1">#REF!</definedName>
    <definedName name="XRefPaste35" localSheetId="13" hidden="1">#REF!</definedName>
    <definedName name="XRefPaste35" localSheetId="17" hidden="1">#REF!</definedName>
    <definedName name="XRefPaste35" localSheetId="29" hidden="1">#REF!</definedName>
    <definedName name="XRefPaste35" localSheetId="30" hidden="1">#REF!</definedName>
    <definedName name="XRefPaste35" localSheetId="31" hidden="1">#REF!</definedName>
    <definedName name="XRefPaste35" localSheetId="21" hidden="1">#REF!</definedName>
    <definedName name="XRefPaste35" localSheetId="22" hidden="1">#REF!</definedName>
    <definedName name="XRefPaste35" localSheetId="23" hidden="1">#REF!</definedName>
    <definedName name="XRefPaste35" localSheetId="24" hidden="1">#REF!</definedName>
    <definedName name="XRefPaste35" localSheetId="25" hidden="1">#REF!</definedName>
    <definedName name="XRefPaste35" localSheetId="26" hidden="1">#REF!</definedName>
    <definedName name="XRefPaste35" localSheetId="34" hidden="1">#REF!</definedName>
    <definedName name="XRefPaste35" localSheetId="19" hidden="1">#REF!</definedName>
    <definedName name="XRefPaste35" localSheetId="14" hidden="1">#REF!</definedName>
    <definedName name="XRefPaste35" localSheetId="40" hidden="1">#REF!</definedName>
    <definedName name="XRefPaste35" localSheetId="12" hidden="1">#REF!</definedName>
    <definedName name="XRefPaste35" localSheetId="37" hidden="1">#REF!</definedName>
    <definedName name="XRefPaste35" localSheetId="9" hidden="1">#REF!</definedName>
    <definedName name="XRefPaste35" localSheetId="10" hidden="1">#REF!</definedName>
    <definedName name="XRefPaste35" localSheetId="11" hidden="1">#REF!</definedName>
    <definedName name="XRefPaste35" localSheetId="35" hidden="1">#REF!</definedName>
    <definedName name="XRefPaste35" localSheetId="36" hidden="1">#REF!</definedName>
    <definedName name="XRefPaste35" localSheetId="27" hidden="1">#REF!</definedName>
    <definedName name="XRefPaste35" localSheetId="20" hidden="1">#REF!</definedName>
    <definedName name="XRefPaste35" localSheetId="32" hidden="1">#REF!</definedName>
    <definedName name="XRefPaste35" localSheetId="33" hidden="1">#REF!</definedName>
    <definedName name="XRefPaste35" localSheetId="38" hidden="1">#REF!</definedName>
    <definedName name="XRefPaste35" localSheetId="16" hidden="1">#REF!</definedName>
    <definedName name="XRefPaste35" localSheetId="8" hidden="1">#REF!</definedName>
    <definedName name="XRefPaste35" localSheetId="18" hidden="1">#REF!</definedName>
    <definedName name="XRefPaste35" hidden="1">#REF!</definedName>
    <definedName name="XRefPaste35Row" localSheetId="28" hidden="1">#REF!</definedName>
    <definedName name="XRefPaste35Row" localSheetId="15" hidden="1">#REF!</definedName>
    <definedName name="XRefPaste35Row" localSheetId="13" hidden="1">#REF!</definedName>
    <definedName name="XRefPaste35Row" localSheetId="17" hidden="1">#REF!</definedName>
    <definedName name="XRefPaste35Row" localSheetId="29" hidden="1">#REF!</definedName>
    <definedName name="XRefPaste35Row" localSheetId="30" hidden="1">#REF!</definedName>
    <definedName name="XRefPaste35Row" localSheetId="31" hidden="1">#REF!</definedName>
    <definedName name="XRefPaste35Row" localSheetId="21" hidden="1">#REF!</definedName>
    <definedName name="XRefPaste35Row" localSheetId="22" hidden="1">#REF!</definedName>
    <definedName name="XRefPaste35Row" localSheetId="23" hidden="1">#REF!</definedName>
    <definedName name="XRefPaste35Row" localSheetId="24" hidden="1">#REF!</definedName>
    <definedName name="XRefPaste35Row" localSheetId="25" hidden="1">#REF!</definedName>
    <definedName name="XRefPaste35Row" localSheetId="26" hidden="1">#REF!</definedName>
    <definedName name="XRefPaste35Row" localSheetId="34" hidden="1">#REF!</definedName>
    <definedName name="XRefPaste35Row" localSheetId="19" hidden="1">#REF!</definedName>
    <definedName name="XRefPaste35Row" localSheetId="14" hidden="1">#REF!</definedName>
    <definedName name="XRefPaste35Row" localSheetId="40" hidden="1">#REF!</definedName>
    <definedName name="XRefPaste35Row" localSheetId="12" hidden="1">#REF!</definedName>
    <definedName name="XRefPaste35Row" localSheetId="37" hidden="1">#REF!</definedName>
    <definedName name="XRefPaste35Row" localSheetId="9" hidden="1">#REF!</definedName>
    <definedName name="XRefPaste35Row" localSheetId="10" hidden="1">#REF!</definedName>
    <definedName name="XRefPaste35Row" localSheetId="11" hidden="1">#REF!</definedName>
    <definedName name="XRefPaste35Row" localSheetId="35" hidden="1">#REF!</definedName>
    <definedName name="XRefPaste35Row" localSheetId="36" hidden="1">#REF!</definedName>
    <definedName name="XRefPaste35Row" localSheetId="27" hidden="1">#REF!</definedName>
    <definedName name="XRefPaste35Row" localSheetId="20" hidden="1">#REF!</definedName>
    <definedName name="XRefPaste35Row" localSheetId="32" hidden="1">#REF!</definedName>
    <definedName name="XRefPaste35Row" localSheetId="33" hidden="1">#REF!</definedName>
    <definedName name="XRefPaste35Row" localSheetId="38" hidden="1">#REF!</definedName>
    <definedName name="XRefPaste35Row" localSheetId="16" hidden="1">#REF!</definedName>
    <definedName name="XRefPaste35Row" localSheetId="8" hidden="1">#REF!</definedName>
    <definedName name="XRefPaste35Row" localSheetId="18" hidden="1">#REF!</definedName>
    <definedName name="XRefPaste35Row" hidden="1">#REF!</definedName>
    <definedName name="XRefPaste36" localSheetId="28" hidden="1">#REF!</definedName>
    <definedName name="XRefPaste36" localSheetId="15" hidden="1">#REF!</definedName>
    <definedName name="XRefPaste36" localSheetId="13" hidden="1">#REF!</definedName>
    <definedName name="XRefPaste36" localSheetId="17" hidden="1">#REF!</definedName>
    <definedName name="XRefPaste36" localSheetId="29" hidden="1">#REF!</definedName>
    <definedName name="XRefPaste36" localSheetId="30" hidden="1">#REF!</definedName>
    <definedName name="XRefPaste36" localSheetId="31" hidden="1">#REF!</definedName>
    <definedName name="XRefPaste36" localSheetId="21" hidden="1">#REF!</definedName>
    <definedName name="XRefPaste36" localSheetId="22" hidden="1">#REF!</definedName>
    <definedName name="XRefPaste36" localSheetId="23" hidden="1">#REF!</definedName>
    <definedName name="XRefPaste36" localSheetId="24" hidden="1">#REF!</definedName>
    <definedName name="XRefPaste36" localSheetId="25" hidden="1">#REF!</definedName>
    <definedName name="XRefPaste36" localSheetId="26" hidden="1">#REF!</definedName>
    <definedName name="XRefPaste36" localSheetId="34" hidden="1">#REF!</definedName>
    <definedName name="XRefPaste36" localSheetId="19" hidden="1">#REF!</definedName>
    <definedName name="XRefPaste36" localSheetId="14" hidden="1">#REF!</definedName>
    <definedName name="XRefPaste36" localSheetId="40" hidden="1">#REF!</definedName>
    <definedName name="XRefPaste36" localSheetId="12" hidden="1">#REF!</definedName>
    <definedName name="XRefPaste36" localSheetId="37" hidden="1">#REF!</definedName>
    <definedName name="XRefPaste36" localSheetId="9" hidden="1">#REF!</definedName>
    <definedName name="XRefPaste36" localSheetId="10" hidden="1">#REF!</definedName>
    <definedName name="XRefPaste36" localSheetId="11" hidden="1">#REF!</definedName>
    <definedName name="XRefPaste36" localSheetId="35" hidden="1">#REF!</definedName>
    <definedName name="XRefPaste36" localSheetId="36" hidden="1">#REF!</definedName>
    <definedName name="XRefPaste36" localSheetId="27" hidden="1">#REF!</definedName>
    <definedName name="XRefPaste36" localSheetId="20" hidden="1">#REF!</definedName>
    <definedName name="XRefPaste36" localSheetId="32" hidden="1">#REF!</definedName>
    <definedName name="XRefPaste36" localSheetId="33" hidden="1">#REF!</definedName>
    <definedName name="XRefPaste36" localSheetId="38" hidden="1">#REF!</definedName>
    <definedName name="XRefPaste36" localSheetId="16" hidden="1">#REF!</definedName>
    <definedName name="XRefPaste36" localSheetId="8" hidden="1">#REF!</definedName>
    <definedName name="XRefPaste36" localSheetId="18" hidden="1">#REF!</definedName>
    <definedName name="XRefPaste36" hidden="1">#REF!</definedName>
    <definedName name="XRefPaste36Row" localSheetId="28" hidden="1">#REF!</definedName>
    <definedName name="XRefPaste36Row" localSheetId="15" hidden="1">#REF!</definedName>
    <definedName name="XRefPaste36Row" localSheetId="13" hidden="1">#REF!</definedName>
    <definedName name="XRefPaste36Row" localSheetId="17" hidden="1">#REF!</definedName>
    <definedName name="XRefPaste36Row" localSheetId="29" hidden="1">#REF!</definedName>
    <definedName name="XRefPaste36Row" localSheetId="30" hidden="1">#REF!</definedName>
    <definedName name="XRefPaste36Row" localSheetId="31" hidden="1">#REF!</definedName>
    <definedName name="XRefPaste36Row" localSheetId="21" hidden="1">#REF!</definedName>
    <definedName name="XRefPaste36Row" localSheetId="22" hidden="1">#REF!</definedName>
    <definedName name="XRefPaste36Row" localSheetId="23" hidden="1">#REF!</definedName>
    <definedName name="XRefPaste36Row" localSheetId="24" hidden="1">#REF!</definedName>
    <definedName name="XRefPaste36Row" localSheetId="25" hidden="1">#REF!</definedName>
    <definedName name="XRefPaste36Row" localSheetId="26" hidden="1">#REF!</definedName>
    <definedName name="XRefPaste36Row" localSheetId="34" hidden="1">#REF!</definedName>
    <definedName name="XRefPaste36Row" localSheetId="19" hidden="1">#REF!</definedName>
    <definedName name="XRefPaste36Row" localSheetId="14" hidden="1">#REF!</definedName>
    <definedName name="XRefPaste36Row" localSheetId="40" hidden="1">#REF!</definedName>
    <definedName name="XRefPaste36Row" localSheetId="12" hidden="1">#REF!</definedName>
    <definedName name="XRefPaste36Row" localSheetId="37" hidden="1">#REF!</definedName>
    <definedName name="XRefPaste36Row" localSheetId="9" hidden="1">#REF!</definedName>
    <definedName name="XRefPaste36Row" localSheetId="10" hidden="1">#REF!</definedName>
    <definedName name="XRefPaste36Row" localSheetId="11" hidden="1">#REF!</definedName>
    <definedName name="XRefPaste36Row" localSheetId="35" hidden="1">#REF!</definedName>
    <definedName name="XRefPaste36Row" localSheetId="36" hidden="1">#REF!</definedName>
    <definedName name="XRefPaste36Row" localSheetId="27" hidden="1">#REF!</definedName>
    <definedName name="XRefPaste36Row" localSheetId="20" hidden="1">#REF!</definedName>
    <definedName name="XRefPaste36Row" localSheetId="32" hidden="1">#REF!</definedName>
    <definedName name="XRefPaste36Row" localSheetId="33" hidden="1">#REF!</definedName>
    <definedName name="XRefPaste36Row" localSheetId="38" hidden="1">#REF!</definedName>
    <definedName name="XRefPaste36Row" localSheetId="16" hidden="1">#REF!</definedName>
    <definedName name="XRefPaste36Row" localSheetId="8" hidden="1">#REF!</definedName>
    <definedName name="XRefPaste36Row" localSheetId="18" hidden="1">#REF!</definedName>
    <definedName name="XRefPaste36Row" hidden="1">#REF!</definedName>
    <definedName name="XRefPaste37Row" localSheetId="28" hidden="1">#REF!</definedName>
    <definedName name="XRefPaste37Row" localSheetId="15" hidden="1">#REF!</definedName>
    <definedName name="XRefPaste37Row" localSheetId="13" hidden="1">#REF!</definedName>
    <definedName name="XRefPaste37Row" localSheetId="17" hidden="1">#REF!</definedName>
    <definedName name="XRefPaste37Row" localSheetId="29" hidden="1">#REF!</definedName>
    <definedName name="XRefPaste37Row" localSheetId="30" hidden="1">#REF!</definedName>
    <definedName name="XRefPaste37Row" localSheetId="31" hidden="1">#REF!</definedName>
    <definedName name="XRefPaste37Row" localSheetId="21" hidden="1">#REF!</definedName>
    <definedName name="XRefPaste37Row" localSheetId="22" hidden="1">#REF!</definedName>
    <definedName name="XRefPaste37Row" localSheetId="23" hidden="1">#REF!</definedName>
    <definedName name="XRefPaste37Row" localSheetId="24" hidden="1">#REF!</definedName>
    <definedName name="XRefPaste37Row" localSheetId="25" hidden="1">#REF!</definedName>
    <definedName name="XRefPaste37Row" localSheetId="26" hidden="1">#REF!</definedName>
    <definedName name="XRefPaste37Row" localSheetId="34" hidden="1">#REF!</definedName>
    <definedName name="XRefPaste37Row" localSheetId="19" hidden="1">#REF!</definedName>
    <definedName name="XRefPaste37Row" localSheetId="14" hidden="1">#REF!</definedName>
    <definedName name="XRefPaste37Row" localSheetId="40" hidden="1">#REF!</definedName>
    <definedName name="XRefPaste37Row" localSheetId="12" hidden="1">#REF!</definedName>
    <definedName name="XRefPaste37Row" localSheetId="37" hidden="1">#REF!</definedName>
    <definedName name="XRefPaste37Row" localSheetId="9" hidden="1">#REF!</definedName>
    <definedName name="XRefPaste37Row" localSheetId="10" hidden="1">#REF!</definedName>
    <definedName name="XRefPaste37Row" localSheetId="11" hidden="1">#REF!</definedName>
    <definedName name="XRefPaste37Row" localSheetId="35" hidden="1">#REF!</definedName>
    <definedName name="XRefPaste37Row" localSheetId="36" hidden="1">#REF!</definedName>
    <definedName name="XRefPaste37Row" localSheetId="27" hidden="1">#REF!</definedName>
    <definedName name="XRefPaste37Row" localSheetId="20" hidden="1">#REF!</definedName>
    <definedName name="XRefPaste37Row" localSheetId="32" hidden="1">#REF!</definedName>
    <definedName name="XRefPaste37Row" localSheetId="33" hidden="1">#REF!</definedName>
    <definedName name="XRefPaste37Row" localSheetId="38" hidden="1">#REF!</definedName>
    <definedName name="XRefPaste37Row" localSheetId="16" hidden="1">#REF!</definedName>
    <definedName name="XRefPaste37Row" localSheetId="8" hidden="1">#REF!</definedName>
    <definedName name="XRefPaste37Row" localSheetId="18" hidden="1">#REF!</definedName>
    <definedName name="XRefPaste37Row" hidden="1">#REF!</definedName>
    <definedName name="XRefPaste38" localSheetId="28" hidden="1">[115]Lead!#REF!</definedName>
    <definedName name="XRefPaste38" localSheetId="15" hidden="1">[115]Lead!#REF!</definedName>
    <definedName name="XRefPaste38" localSheetId="13" hidden="1">[115]Lead!#REF!</definedName>
    <definedName name="XRefPaste38" localSheetId="17" hidden="1">[115]Lead!#REF!</definedName>
    <definedName name="XRefPaste38" localSheetId="29" hidden="1">[115]Lead!#REF!</definedName>
    <definedName name="XRefPaste38" localSheetId="30" hidden="1">[115]Lead!#REF!</definedName>
    <definedName name="XRefPaste38" localSheetId="31" hidden="1">[115]Lead!#REF!</definedName>
    <definedName name="XRefPaste38" localSheetId="21" hidden="1">[115]Lead!#REF!</definedName>
    <definedName name="XRefPaste38" localSheetId="22" hidden="1">[115]Lead!#REF!</definedName>
    <definedName name="XRefPaste38" localSheetId="23" hidden="1">[115]Lead!#REF!</definedName>
    <definedName name="XRefPaste38" localSheetId="24" hidden="1">[115]Lead!#REF!</definedName>
    <definedName name="XRefPaste38" localSheetId="25" hidden="1">[115]Lead!#REF!</definedName>
    <definedName name="XRefPaste38" localSheetId="26" hidden="1">[115]Lead!#REF!</definedName>
    <definedName name="XRefPaste38" localSheetId="34" hidden="1">[115]Lead!#REF!</definedName>
    <definedName name="XRefPaste38" localSheetId="19" hidden="1">[115]Lead!#REF!</definedName>
    <definedName name="XRefPaste38" localSheetId="14" hidden="1">[115]Lead!#REF!</definedName>
    <definedName name="XRefPaste38" localSheetId="40" hidden="1">[115]Lead!#REF!</definedName>
    <definedName name="XRefPaste38" localSheetId="12" hidden="1">[115]Lead!#REF!</definedName>
    <definedName name="XRefPaste38" localSheetId="37" hidden="1">[115]Lead!#REF!</definedName>
    <definedName name="XRefPaste38" localSheetId="9" hidden="1">[115]Lead!#REF!</definedName>
    <definedName name="XRefPaste38" localSheetId="10" hidden="1">[115]Lead!#REF!</definedName>
    <definedName name="XRefPaste38" localSheetId="11" hidden="1">[115]Lead!#REF!</definedName>
    <definedName name="XRefPaste38" localSheetId="35" hidden="1">[115]Lead!#REF!</definedName>
    <definedName name="XRefPaste38" localSheetId="36" hidden="1">[115]Lead!#REF!</definedName>
    <definedName name="XRefPaste38" localSheetId="27" hidden="1">[115]Lead!#REF!</definedName>
    <definedName name="XRefPaste38" localSheetId="20" hidden="1">[115]Lead!#REF!</definedName>
    <definedName name="XRefPaste38" localSheetId="32" hidden="1">[115]Lead!#REF!</definedName>
    <definedName name="XRefPaste38" localSheetId="33" hidden="1">[115]Lead!#REF!</definedName>
    <definedName name="XRefPaste38" localSheetId="38" hidden="1">[115]Lead!#REF!</definedName>
    <definedName name="XRefPaste38" localSheetId="16" hidden="1">[115]Lead!#REF!</definedName>
    <definedName name="XRefPaste38" localSheetId="8" hidden="1">[115]Lead!#REF!</definedName>
    <definedName name="XRefPaste38" localSheetId="18" hidden="1">[115]Lead!#REF!</definedName>
    <definedName name="XRefPaste38" hidden="1">[115]Lead!#REF!</definedName>
    <definedName name="XRefPaste38Row" localSheetId="28" hidden="1">#REF!</definedName>
    <definedName name="XRefPaste38Row" localSheetId="15" hidden="1">#REF!</definedName>
    <definedName name="XRefPaste38Row" localSheetId="13" hidden="1">#REF!</definedName>
    <definedName name="XRefPaste38Row" localSheetId="17" hidden="1">#REF!</definedName>
    <definedName name="XRefPaste38Row" localSheetId="29" hidden="1">#REF!</definedName>
    <definedName name="XRefPaste38Row" localSheetId="30" hidden="1">#REF!</definedName>
    <definedName name="XRefPaste38Row" localSheetId="31" hidden="1">#REF!</definedName>
    <definedName name="XRefPaste38Row" localSheetId="21" hidden="1">#REF!</definedName>
    <definedName name="XRefPaste38Row" localSheetId="22" hidden="1">#REF!</definedName>
    <definedName name="XRefPaste38Row" localSheetId="23" hidden="1">#REF!</definedName>
    <definedName name="XRefPaste38Row" localSheetId="24" hidden="1">#REF!</definedName>
    <definedName name="XRefPaste38Row" localSheetId="25" hidden="1">#REF!</definedName>
    <definedName name="XRefPaste38Row" localSheetId="26" hidden="1">#REF!</definedName>
    <definedName name="XRefPaste38Row" localSheetId="34" hidden="1">#REF!</definedName>
    <definedName name="XRefPaste38Row" localSheetId="19" hidden="1">#REF!</definedName>
    <definedName name="XRefPaste38Row" localSheetId="14" hidden="1">#REF!</definedName>
    <definedName name="XRefPaste38Row" localSheetId="40" hidden="1">#REF!</definedName>
    <definedName name="XRefPaste38Row" localSheetId="12" hidden="1">#REF!</definedName>
    <definedName name="XRefPaste38Row" localSheetId="37" hidden="1">#REF!</definedName>
    <definedName name="XRefPaste38Row" localSheetId="9" hidden="1">#REF!</definedName>
    <definedName name="XRefPaste38Row" localSheetId="10" hidden="1">#REF!</definedName>
    <definedName name="XRefPaste38Row" localSheetId="11" hidden="1">#REF!</definedName>
    <definedName name="XRefPaste38Row" localSheetId="35" hidden="1">#REF!</definedName>
    <definedName name="XRefPaste38Row" localSheetId="36" hidden="1">#REF!</definedName>
    <definedName name="XRefPaste38Row" localSheetId="27" hidden="1">#REF!</definedName>
    <definedName name="XRefPaste38Row" localSheetId="20" hidden="1">#REF!</definedName>
    <definedName name="XRefPaste38Row" localSheetId="32" hidden="1">#REF!</definedName>
    <definedName name="XRefPaste38Row" localSheetId="33" hidden="1">#REF!</definedName>
    <definedName name="XRefPaste38Row" localSheetId="38" hidden="1">#REF!</definedName>
    <definedName name="XRefPaste38Row" localSheetId="16" hidden="1">#REF!</definedName>
    <definedName name="XRefPaste38Row" localSheetId="8" hidden="1">#REF!</definedName>
    <definedName name="XRefPaste38Row" localSheetId="18" hidden="1">#REF!</definedName>
    <definedName name="XRefPaste38Row" hidden="1">#REF!</definedName>
    <definedName name="XRefPaste39" localSheetId="28" hidden="1">[115]Lead!#REF!</definedName>
    <definedName name="XRefPaste39" localSheetId="15" hidden="1">[115]Lead!#REF!</definedName>
    <definedName name="XRefPaste39" localSheetId="13" hidden="1">[115]Lead!#REF!</definedName>
    <definedName name="XRefPaste39" localSheetId="17" hidden="1">[115]Lead!#REF!</definedName>
    <definedName name="XRefPaste39" localSheetId="29" hidden="1">[115]Lead!#REF!</definedName>
    <definedName name="XRefPaste39" localSheetId="30" hidden="1">[115]Lead!#REF!</definedName>
    <definedName name="XRefPaste39" localSheetId="31" hidden="1">[115]Lead!#REF!</definedName>
    <definedName name="XRefPaste39" localSheetId="21" hidden="1">[115]Lead!#REF!</definedName>
    <definedName name="XRefPaste39" localSheetId="22" hidden="1">[115]Lead!#REF!</definedName>
    <definedName name="XRefPaste39" localSheetId="23" hidden="1">[115]Lead!#REF!</definedName>
    <definedName name="XRefPaste39" localSheetId="24" hidden="1">[115]Lead!#REF!</definedName>
    <definedName name="XRefPaste39" localSheetId="25" hidden="1">[115]Lead!#REF!</definedName>
    <definedName name="XRefPaste39" localSheetId="26" hidden="1">[115]Lead!#REF!</definedName>
    <definedName name="XRefPaste39" localSheetId="34" hidden="1">[115]Lead!#REF!</definedName>
    <definedName name="XRefPaste39" localSheetId="19" hidden="1">[115]Lead!#REF!</definedName>
    <definedName name="XRefPaste39" localSheetId="14" hidden="1">[115]Lead!#REF!</definedName>
    <definedName name="XRefPaste39" localSheetId="40" hidden="1">[115]Lead!#REF!</definedName>
    <definedName name="XRefPaste39" localSheetId="12" hidden="1">[115]Lead!#REF!</definedName>
    <definedName name="XRefPaste39" localSheetId="37" hidden="1">[115]Lead!#REF!</definedName>
    <definedName name="XRefPaste39" localSheetId="9" hidden="1">[115]Lead!#REF!</definedName>
    <definedName name="XRefPaste39" localSheetId="10" hidden="1">[115]Lead!#REF!</definedName>
    <definedName name="XRefPaste39" localSheetId="11" hidden="1">[115]Lead!#REF!</definedName>
    <definedName name="XRefPaste39" localSheetId="35" hidden="1">[115]Lead!#REF!</definedName>
    <definedName name="XRefPaste39" localSheetId="36" hidden="1">[115]Lead!#REF!</definedName>
    <definedName name="XRefPaste39" localSheetId="27" hidden="1">[115]Lead!#REF!</definedName>
    <definedName name="XRefPaste39" localSheetId="20" hidden="1">[115]Lead!#REF!</definedName>
    <definedName name="XRefPaste39" localSheetId="32" hidden="1">[115]Lead!#REF!</definedName>
    <definedName name="XRefPaste39" localSheetId="33" hidden="1">[115]Lead!#REF!</definedName>
    <definedName name="XRefPaste39" localSheetId="38" hidden="1">[115]Lead!#REF!</definedName>
    <definedName name="XRefPaste39" localSheetId="16" hidden="1">[115]Lead!#REF!</definedName>
    <definedName name="XRefPaste39" localSheetId="8" hidden="1">[115]Lead!#REF!</definedName>
    <definedName name="XRefPaste39" localSheetId="18" hidden="1">[115]Lead!#REF!</definedName>
    <definedName name="XRefPaste39" hidden="1">[115]Lead!#REF!</definedName>
    <definedName name="XRefPaste39Row" localSheetId="28" hidden="1">#REF!</definedName>
    <definedName name="XRefPaste39Row" localSheetId="15" hidden="1">#REF!</definedName>
    <definedName name="XRefPaste39Row" localSheetId="13" hidden="1">#REF!</definedName>
    <definedName name="XRefPaste39Row" localSheetId="17" hidden="1">#REF!</definedName>
    <definedName name="XRefPaste39Row" localSheetId="29" hidden="1">#REF!</definedName>
    <definedName name="XRefPaste39Row" localSheetId="30" hidden="1">#REF!</definedName>
    <definedName name="XRefPaste39Row" localSheetId="31" hidden="1">#REF!</definedName>
    <definedName name="XRefPaste39Row" localSheetId="21" hidden="1">#REF!</definedName>
    <definedName name="XRefPaste39Row" localSheetId="22" hidden="1">#REF!</definedName>
    <definedName name="XRefPaste39Row" localSheetId="23" hidden="1">#REF!</definedName>
    <definedName name="XRefPaste39Row" localSheetId="24" hidden="1">#REF!</definedName>
    <definedName name="XRefPaste39Row" localSheetId="25" hidden="1">#REF!</definedName>
    <definedName name="XRefPaste39Row" localSheetId="26" hidden="1">#REF!</definedName>
    <definedName name="XRefPaste39Row" localSheetId="34" hidden="1">#REF!</definedName>
    <definedName name="XRefPaste39Row" localSheetId="19" hidden="1">#REF!</definedName>
    <definedName name="XRefPaste39Row" localSheetId="14" hidden="1">#REF!</definedName>
    <definedName name="XRefPaste39Row" localSheetId="40" hidden="1">#REF!</definedName>
    <definedName name="XRefPaste39Row" localSheetId="12" hidden="1">#REF!</definedName>
    <definedName name="XRefPaste39Row" localSheetId="37" hidden="1">#REF!</definedName>
    <definedName name="XRefPaste39Row" localSheetId="9" hidden="1">#REF!</definedName>
    <definedName name="XRefPaste39Row" localSheetId="10" hidden="1">#REF!</definedName>
    <definedName name="XRefPaste39Row" localSheetId="11" hidden="1">#REF!</definedName>
    <definedName name="XRefPaste39Row" localSheetId="35" hidden="1">#REF!</definedName>
    <definedName name="XRefPaste39Row" localSheetId="36" hidden="1">#REF!</definedName>
    <definedName name="XRefPaste39Row" localSheetId="27" hidden="1">#REF!</definedName>
    <definedName name="XRefPaste39Row" localSheetId="20" hidden="1">#REF!</definedName>
    <definedName name="XRefPaste39Row" localSheetId="32" hidden="1">#REF!</definedName>
    <definedName name="XRefPaste39Row" localSheetId="33" hidden="1">#REF!</definedName>
    <definedName name="XRefPaste39Row" localSheetId="38" hidden="1">#REF!</definedName>
    <definedName name="XRefPaste39Row" localSheetId="16" hidden="1">#REF!</definedName>
    <definedName name="XRefPaste39Row" localSheetId="8" hidden="1">#REF!</definedName>
    <definedName name="XRefPaste39Row" localSheetId="18" hidden="1">#REF!</definedName>
    <definedName name="XRefPaste39Row" hidden="1">#REF!</definedName>
    <definedName name="XRefPaste3Row" localSheetId="28" hidden="1">#REF!</definedName>
    <definedName name="XRefPaste3Row" localSheetId="15" hidden="1">#REF!</definedName>
    <definedName name="XRefPaste3Row" localSheetId="13" hidden="1">#REF!</definedName>
    <definedName name="XRefPaste3Row" localSheetId="17" hidden="1">#REF!</definedName>
    <definedName name="XRefPaste3Row" localSheetId="29" hidden="1">#REF!</definedName>
    <definedName name="XRefPaste3Row" localSheetId="30" hidden="1">#REF!</definedName>
    <definedName name="XRefPaste3Row" localSheetId="31" hidden="1">#REF!</definedName>
    <definedName name="XRefPaste3Row" localSheetId="21" hidden="1">#REF!</definedName>
    <definedName name="XRefPaste3Row" localSheetId="22" hidden="1">#REF!</definedName>
    <definedName name="XRefPaste3Row" localSheetId="23" hidden="1">#REF!</definedName>
    <definedName name="XRefPaste3Row" localSheetId="24" hidden="1">#REF!</definedName>
    <definedName name="XRefPaste3Row" localSheetId="25" hidden="1">#REF!</definedName>
    <definedName name="XRefPaste3Row" localSheetId="26" hidden="1">#REF!</definedName>
    <definedName name="XRefPaste3Row" localSheetId="34" hidden="1">#REF!</definedName>
    <definedName name="XRefPaste3Row" localSheetId="19" hidden="1">#REF!</definedName>
    <definedName name="XRefPaste3Row" localSheetId="14" hidden="1">#REF!</definedName>
    <definedName name="XRefPaste3Row" localSheetId="40" hidden="1">#REF!</definedName>
    <definedName name="XRefPaste3Row" localSheetId="12" hidden="1">#REF!</definedName>
    <definedName name="XRefPaste3Row" localSheetId="37" hidden="1">#REF!</definedName>
    <definedName name="XRefPaste3Row" localSheetId="9" hidden="1">#REF!</definedName>
    <definedName name="XRefPaste3Row" localSheetId="10" hidden="1">#REF!</definedName>
    <definedName name="XRefPaste3Row" localSheetId="11" hidden="1">#REF!</definedName>
    <definedName name="XRefPaste3Row" localSheetId="35" hidden="1">#REF!</definedName>
    <definedName name="XRefPaste3Row" localSheetId="36" hidden="1">#REF!</definedName>
    <definedName name="XRefPaste3Row" localSheetId="27" hidden="1">#REF!</definedName>
    <definedName name="XRefPaste3Row" localSheetId="20" hidden="1">#REF!</definedName>
    <definedName name="XRefPaste3Row" localSheetId="32" hidden="1">#REF!</definedName>
    <definedName name="XRefPaste3Row" localSheetId="33" hidden="1">#REF!</definedName>
    <definedName name="XRefPaste3Row" localSheetId="38" hidden="1">#REF!</definedName>
    <definedName name="XRefPaste3Row" localSheetId="16" hidden="1">#REF!</definedName>
    <definedName name="XRefPaste3Row" localSheetId="8" hidden="1">#REF!</definedName>
    <definedName name="XRefPaste3Row" localSheetId="18" hidden="1">#REF!</definedName>
    <definedName name="XRefPaste3Row" hidden="1">#REF!</definedName>
    <definedName name="XRefPaste4" localSheetId="28" hidden="1">#REF!</definedName>
    <definedName name="XRefPaste4" localSheetId="15" hidden="1">#REF!</definedName>
    <definedName name="XRefPaste4" localSheetId="13" hidden="1">#REF!</definedName>
    <definedName name="XRefPaste4" localSheetId="17" hidden="1">#REF!</definedName>
    <definedName name="XRefPaste4" localSheetId="29" hidden="1">#REF!</definedName>
    <definedName name="XRefPaste4" localSheetId="30" hidden="1">#REF!</definedName>
    <definedName name="XRefPaste4" localSheetId="31" hidden="1">#REF!</definedName>
    <definedName name="XRefPaste4" localSheetId="21" hidden="1">#REF!</definedName>
    <definedName name="XRefPaste4" localSheetId="22" hidden="1">#REF!</definedName>
    <definedName name="XRefPaste4" localSheetId="23" hidden="1">#REF!</definedName>
    <definedName name="XRefPaste4" localSheetId="24" hidden="1">#REF!</definedName>
    <definedName name="XRefPaste4" localSheetId="25" hidden="1">#REF!</definedName>
    <definedName name="XRefPaste4" localSheetId="26" hidden="1">#REF!</definedName>
    <definedName name="XRefPaste4" localSheetId="34" hidden="1">#REF!</definedName>
    <definedName name="XRefPaste4" localSheetId="19" hidden="1">#REF!</definedName>
    <definedName name="XRefPaste4" localSheetId="14" hidden="1">#REF!</definedName>
    <definedName name="XRefPaste4" localSheetId="40" hidden="1">#REF!</definedName>
    <definedName name="XRefPaste4" localSheetId="12" hidden="1">#REF!</definedName>
    <definedName name="XRefPaste4" localSheetId="37" hidden="1">#REF!</definedName>
    <definedName name="XRefPaste4" localSheetId="9" hidden="1">#REF!</definedName>
    <definedName name="XRefPaste4" localSheetId="10" hidden="1">#REF!</definedName>
    <definedName name="XRefPaste4" localSheetId="11" hidden="1">#REF!</definedName>
    <definedName name="XRefPaste4" localSheetId="35" hidden="1">#REF!</definedName>
    <definedName name="XRefPaste4" localSheetId="36" hidden="1">#REF!</definedName>
    <definedName name="XRefPaste4" localSheetId="27" hidden="1">#REF!</definedName>
    <definedName name="XRefPaste4" localSheetId="20" hidden="1">#REF!</definedName>
    <definedName name="XRefPaste4" localSheetId="32" hidden="1">#REF!</definedName>
    <definedName name="XRefPaste4" localSheetId="33" hidden="1">#REF!</definedName>
    <definedName name="XRefPaste4" localSheetId="38" hidden="1">#REF!</definedName>
    <definedName name="XRefPaste4" localSheetId="16" hidden="1">#REF!</definedName>
    <definedName name="XRefPaste4" localSheetId="8" hidden="1">#REF!</definedName>
    <definedName name="XRefPaste4" localSheetId="18" hidden="1">#REF!</definedName>
    <definedName name="XRefPaste4" hidden="1">#REF!</definedName>
    <definedName name="XRefPaste40" localSheetId="28" hidden="1">[115]Lead!#REF!</definedName>
    <definedName name="XRefPaste40" localSheetId="15" hidden="1">[115]Lead!#REF!</definedName>
    <definedName name="XRefPaste40" localSheetId="13" hidden="1">[115]Lead!#REF!</definedName>
    <definedName name="XRefPaste40" localSheetId="17" hidden="1">[115]Lead!#REF!</definedName>
    <definedName name="XRefPaste40" localSheetId="29" hidden="1">[115]Lead!#REF!</definedName>
    <definedName name="XRefPaste40" localSheetId="30" hidden="1">[115]Lead!#REF!</definedName>
    <definedName name="XRefPaste40" localSheetId="31" hidden="1">[115]Lead!#REF!</definedName>
    <definedName name="XRefPaste40" localSheetId="21" hidden="1">[115]Lead!#REF!</definedName>
    <definedName name="XRefPaste40" localSheetId="22" hidden="1">[115]Lead!#REF!</definedName>
    <definedName name="XRefPaste40" localSheetId="23" hidden="1">[115]Lead!#REF!</definedName>
    <definedName name="XRefPaste40" localSheetId="24" hidden="1">[115]Lead!#REF!</definedName>
    <definedName name="XRefPaste40" localSheetId="25" hidden="1">[115]Lead!#REF!</definedName>
    <definedName name="XRefPaste40" localSheetId="26" hidden="1">[115]Lead!#REF!</definedName>
    <definedName name="XRefPaste40" localSheetId="34" hidden="1">[115]Lead!#REF!</definedName>
    <definedName name="XRefPaste40" localSheetId="19" hidden="1">[115]Lead!#REF!</definedName>
    <definedName name="XRefPaste40" localSheetId="14" hidden="1">[115]Lead!#REF!</definedName>
    <definedName name="XRefPaste40" localSheetId="40" hidden="1">[115]Lead!#REF!</definedName>
    <definedName name="XRefPaste40" localSheetId="12" hidden="1">[115]Lead!#REF!</definedName>
    <definedName name="XRefPaste40" localSheetId="37" hidden="1">[115]Lead!#REF!</definedName>
    <definedName name="XRefPaste40" localSheetId="9" hidden="1">[115]Lead!#REF!</definedName>
    <definedName name="XRefPaste40" localSheetId="10" hidden="1">[115]Lead!#REF!</definedName>
    <definedName name="XRefPaste40" localSheetId="11" hidden="1">[115]Lead!#REF!</definedName>
    <definedName name="XRefPaste40" localSheetId="35" hidden="1">[115]Lead!#REF!</definedName>
    <definedName name="XRefPaste40" localSheetId="36" hidden="1">[115]Lead!#REF!</definedName>
    <definedName name="XRefPaste40" localSheetId="27" hidden="1">[115]Lead!#REF!</definedName>
    <definedName name="XRefPaste40" localSheetId="20" hidden="1">[115]Lead!#REF!</definedName>
    <definedName name="XRefPaste40" localSheetId="32" hidden="1">[115]Lead!#REF!</definedName>
    <definedName name="XRefPaste40" localSheetId="33" hidden="1">[115]Lead!#REF!</definedName>
    <definedName name="XRefPaste40" localSheetId="38" hidden="1">[115]Lead!#REF!</definedName>
    <definedName name="XRefPaste40" localSheetId="16" hidden="1">[115]Lead!#REF!</definedName>
    <definedName name="XRefPaste40" localSheetId="8" hidden="1">[115]Lead!#REF!</definedName>
    <definedName name="XRefPaste40" localSheetId="18" hidden="1">[115]Lead!#REF!</definedName>
    <definedName name="XRefPaste40" hidden="1">[115]Lead!#REF!</definedName>
    <definedName name="XRefPaste40Row" localSheetId="28" hidden="1">#REF!</definedName>
    <definedName name="XRefPaste40Row" localSheetId="15" hidden="1">#REF!</definedName>
    <definedName name="XRefPaste40Row" localSheetId="13" hidden="1">#REF!</definedName>
    <definedName name="XRefPaste40Row" localSheetId="17" hidden="1">#REF!</definedName>
    <definedName name="XRefPaste40Row" localSheetId="29" hidden="1">#REF!</definedName>
    <definedName name="XRefPaste40Row" localSheetId="30" hidden="1">#REF!</definedName>
    <definedName name="XRefPaste40Row" localSheetId="31" hidden="1">#REF!</definedName>
    <definedName name="XRefPaste40Row" localSheetId="21" hidden="1">#REF!</definedName>
    <definedName name="XRefPaste40Row" localSheetId="22" hidden="1">#REF!</definedName>
    <definedName name="XRefPaste40Row" localSheetId="23" hidden="1">#REF!</definedName>
    <definedName name="XRefPaste40Row" localSheetId="24" hidden="1">#REF!</definedName>
    <definedName name="XRefPaste40Row" localSheetId="25" hidden="1">#REF!</definedName>
    <definedName name="XRefPaste40Row" localSheetId="26" hidden="1">#REF!</definedName>
    <definedName name="XRefPaste40Row" localSheetId="34" hidden="1">#REF!</definedName>
    <definedName name="XRefPaste40Row" localSheetId="19" hidden="1">#REF!</definedName>
    <definedName name="XRefPaste40Row" localSheetId="14" hidden="1">#REF!</definedName>
    <definedName name="XRefPaste40Row" localSheetId="40" hidden="1">#REF!</definedName>
    <definedName name="XRefPaste40Row" localSheetId="12" hidden="1">#REF!</definedName>
    <definedName name="XRefPaste40Row" localSheetId="37" hidden="1">#REF!</definedName>
    <definedName name="XRefPaste40Row" localSheetId="9" hidden="1">#REF!</definedName>
    <definedName name="XRefPaste40Row" localSheetId="10" hidden="1">#REF!</definedName>
    <definedName name="XRefPaste40Row" localSheetId="11" hidden="1">#REF!</definedName>
    <definedName name="XRefPaste40Row" localSheetId="35" hidden="1">#REF!</definedName>
    <definedName name="XRefPaste40Row" localSheetId="36" hidden="1">#REF!</definedName>
    <definedName name="XRefPaste40Row" localSheetId="27" hidden="1">#REF!</definedName>
    <definedName name="XRefPaste40Row" localSheetId="20" hidden="1">#REF!</definedName>
    <definedName name="XRefPaste40Row" localSheetId="32" hidden="1">#REF!</definedName>
    <definedName name="XRefPaste40Row" localSheetId="33" hidden="1">#REF!</definedName>
    <definedName name="XRefPaste40Row" localSheetId="38" hidden="1">#REF!</definedName>
    <definedName name="XRefPaste40Row" localSheetId="16" hidden="1">#REF!</definedName>
    <definedName name="XRefPaste40Row" localSheetId="8" hidden="1">#REF!</definedName>
    <definedName name="XRefPaste40Row" localSheetId="18" hidden="1">#REF!</definedName>
    <definedName name="XRefPaste40Row" hidden="1">#REF!</definedName>
    <definedName name="XRefPaste41" localSheetId="28" hidden="1">[115]Lead!#REF!</definedName>
    <definedName name="XRefPaste41" localSheetId="15" hidden="1">[115]Lead!#REF!</definedName>
    <definedName name="XRefPaste41" localSheetId="13" hidden="1">[115]Lead!#REF!</definedName>
    <definedName name="XRefPaste41" localSheetId="17" hidden="1">[115]Lead!#REF!</definedName>
    <definedName name="XRefPaste41" localSheetId="29" hidden="1">[115]Lead!#REF!</definedName>
    <definedName name="XRefPaste41" localSheetId="30" hidden="1">[115]Lead!#REF!</definedName>
    <definedName name="XRefPaste41" localSheetId="31" hidden="1">[115]Lead!#REF!</definedName>
    <definedName name="XRefPaste41" localSheetId="21" hidden="1">[115]Lead!#REF!</definedName>
    <definedName name="XRefPaste41" localSheetId="22" hidden="1">[115]Lead!#REF!</definedName>
    <definedName name="XRefPaste41" localSheetId="23" hidden="1">[115]Lead!#REF!</definedName>
    <definedName name="XRefPaste41" localSheetId="24" hidden="1">[115]Lead!#REF!</definedName>
    <definedName name="XRefPaste41" localSheetId="25" hidden="1">[115]Lead!#REF!</definedName>
    <definedName name="XRefPaste41" localSheetId="26" hidden="1">[115]Lead!#REF!</definedName>
    <definedName name="XRefPaste41" localSheetId="34" hidden="1">[115]Lead!#REF!</definedName>
    <definedName name="XRefPaste41" localSheetId="19" hidden="1">[115]Lead!#REF!</definedName>
    <definedName name="XRefPaste41" localSheetId="14" hidden="1">[115]Lead!#REF!</definedName>
    <definedName name="XRefPaste41" localSheetId="40" hidden="1">[115]Lead!#REF!</definedName>
    <definedName name="XRefPaste41" localSheetId="12" hidden="1">[115]Lead!#REF!</definedName>
    <definedName name="XRefPaste41" localSheetId="37" hidden="1">[115]Lead!#REF!</definedName>
    <definedName name="XRefPaste41" localSheetId="9" hidden="1">[115]Lead!#REF!</definedName>
    <definedName name="XRefPaste41" localSheetId="10" hidden="1">[115]Lead!#REF!</definedName>
    <definedName name="XRefPaste41" localSheetId="11" hidden="1">[115]Lead!#REF!</definedName>
    <definedName name="XRefPaste41" localSheetId="35" hidden="1">[115]Lead!#REF!</definedName>
    <definedName name="XRefPaste41" localSheetId="36" hidden="1">[115]Lead!#REF!</definedName>
    <definedName name="XRefPaste41" localSheetId="27" hidden="1">[115]Lead!#REF!</definedName>
    <definedName name="XRefPaste41" localSheetId="20" hidden="1">[115]Lead!#REF!</definedName>
    <definedName name="XRefPaste41" localSheetId="32" hidden="1">[115]Lead!#REF!</definedName>
    <definedName name="XRefPaste41" localSheetId="33" hidden="1">[115]Lead!#REF!</definedName>
    <definedName name="XRefPaste41" localSheetId="38" hidden="1">[115]Lead!#REF!</definedName>
    <definedName name="XRefPaste41" localSheetId="16" hidden="1">[115]Lead!#REF!</definedName>
    <definedName name="XRefPaste41" localSheetId="8" hidden="1">[115]Lead!#REF!</definedName>
    <definedName name="XRefPaste41" localSheetId="18" hidden="1">[115]Lead!#REF!</definedName>
    <definedName name="XRefPaste41" hidden="1">[115]Lead!#REF!</definedName>
    <definedName name="XRefPaste41Row" localSheetId="28" hidden="1">#REF!</definedName>
    <definedName name="XRefPaste41Row" localSheetId="15" hidden="1">#REF!</definedName>
    <definedName name="XRefPaste41Row" localSheetId="13" hidden="1">#REF!</definedName>
    <definedName name="XRefPaste41Row" localSheetId="17" hidden="1">#REF!</definedName>
    <definedName name="XRefPaste41Row" localSheetId="29" hidden="1">#REF!</definedName>
    <definedName name="XRefPaste41Row" localSheetId="30" hidden="1">#REF!</definedName>
    <definedName name="XRefPaste41Row" localSheetId="31" hidden="1">#REF!</definedName>
    <definedName name="XRefPaste41Row" localSheetId="21" hidden="1">#REF!</definedName>
    <definedName name="XRefPaste41Row" localSheetId="22" hidden="1">#REF!</definedName>
    <definedName name="XRefPaste41Row" localSheetId="23" hidden="1">#REF!</definedName>
    <definedName name="XRefPaste41Row" localSheetId="24" hidden="1">#REF!</definedName>
    <definedName name="XRefPaste41Row" localSheetId="25" hidden="1">#REF!</definedName>
    <definedName name="XRefPaste41Row" localSheetId="26" hidden="1">#REF!</definedName>
    <definedName name="XRefPaste41Row" localSheetId="34" hidden="1">#REF!</definedName>
    <definedName name="XRefPaste41Row" localSheetId="19" hidden="1">#REF!</definedName>
    <definedName name="XRefPaste41Row" localSheetId="14" hidden="1">#REF!</definedName>
    <definedName name="XRefPaste41Row" localSheetId="40" hidden="1">#REF!</definedName>
    <definedName name="XRefPaste41Row" localSheetId="12" hidden="1">#REF!</definedName>
    <definedName name="XRefPaste41Row" localSheetId="37" hidden="1">#REF!</definedName>
    <definedName name="XRefPaste41Row" localSheetId="9" hidden="1">#REF!</definedName>
    <definedName name="XRefPaste41Row" localSheetId="10" hidden="1">#REF!</definedName>
    <definedName name="XRefPaste41Row" localSheetId="11" hidden="1">#REF!</definedName>
    <definedName name="XRefPaste41Row" localSheetId="35" hidden="1">#REF!</definedName>
    <definedName name="XRefPaste41Row" localSheetId="36" hidden="1">#REF!</definedName>
    <definedName name="XRefPaste41Row" localSheetId="27" hidden="1">#REF!</definedName>
    <definedName name="XRefPaste41Row" localSheetId="20" hidden="1">#REF!</definedName>
    <definedName name="XRefPaste41Row" localSheetId="32" hidden="1">#REF!</definedName>
    <definedName name="XRefPaste41Row" localSheetId="33" hidden="1">#REF!</definedName>
    <definedName name="XRefPaste41Row" localSheetId="38" hidden="1">#REF!</definedName>
    <definedName name="XRefPaste41Row" localSheetId="16" hidden="1">#REF!</definedName>
    <definedName name="XRefPaste41Row" localSheetId="8" hidden="1">#REF!</definedName>
    <definedName name="XRefPaste41Row" localSheetId="18" hidden="1">#REF!</definedName>
    <definedName name="XRefPaste41Row" hidden="1">#REF!</definedName>
    <definedName name="XRefPaste42" localSheetId="28" hidden="1">#REF!</definedName>
    <definedName name="XRefPaste42" localSheetId="15" hidden="1">#REF!</definedName>
    <definedName name="XRefPaste42" localSheetId="13" hidden="1">#REF!</definedName>
    <definedName name="XRefPaste42" localSheetId="17" hidden="1">#REF!</definedName>
    <definedName name="XRefPaste42" localSheetId="29" hidden="1">#REF!</definedName>
    <definedName name="XRefPaste42" localSheetId="30" hidden="1">#REF!</definedName>
    <definedName name="XRefPaste42" localSheetId="31" hidden="1">#REF!</definedName>
    <definedName name="XRefPaste42" localSheetId="21" hidden="1">#REF!</definedName>
    <definedName name="XRefPaste42" localSheetId="22" hidden="1">#REF!</definedName>
    <definedName name="XRefPaste42" localSheetId="23" hidden="1">#REF!</definedName>
    <definedName name="XRefPaste42" localSheetId="24" hidden="1">#REF!</definedName>
    <definedName name="XRefPaste42" localSheetId="25" hidden="1">#REF!</definedName>
    <definedName name="XRefPaste42" localSheetId="26" hidden="1">#REF!</definedName>
    <definedName name="XRefPaste42" localSheetId="34" hidden="1">#REF!</definedName>
    <definedName name="XRefPaste42" localSheetId="19" hidden="1">#REF!</definedName>
    <definedName name="XRefPaste42" localSheetId="14" hidden="1">#REF!</definedName>
    <definedName name="XRefPaste42" localSheetId="40" hidden="1">#REF!</definedName>
    <definedName name="XRefPaste42" localSheetId="12" hidden="1">#REF!</definedName>
    <definedName name="XRefPaste42" localSheetId="37" hidden="1">#REF!</definedName>
    <definedName name="XRefPaste42" localSheetId="9" hidden="1">#REF!</definedName>
    <definedName name="XRefPaste42" localSheetId="10" hidden="1">#REF!</definedName>
    <definedName name="XRefPaste42" localSheetId="11" hidden="1">#REF!</definedName>
    <definedName name="XRefPaste42" localSheetId="35" hidden="1">#REF!</definedName>
    <definedName name="XRefPaste42" localSheetId="36" hidden="1">#REF!</definedName>
    <definedName name="XRefPaste42" localSheetId="27" hidden="1">#REF!</definedName>
    <definedName name="XRefPaste42" localSheetId="20" hidden="1">#REF!</definedName>
    <definedName name="XRefPaste42" localSheetId="32" hidden="1">#REF!</definedName>
    <definedName name="XRefPaste42" localSheetId="33" hidden="1">#REF!</definedName>
    <definedName name="XRefPaste42" localSheetId="38" hidden="1">#REF!</definedName>
    <definedName name="XRefPaste42" localSheetId="16" hidden="1">#REF!</definedName>
    <definedName name="XRefPaste42" localSheetId="8" hidden="1">#REF!</definedName>
    <definedName name="XRefPaste42" localSheetId="18" hidden="1">#REF!</definedName>
    <definedName name="XRefPaste42" hidden="1">#REF!</definedName>
    <definedName name="XRefPaste42Row" localSheetId="28" hidden="1">#REF!</definedName>
    <definedName name="XRefPaste42Row" localSheetId="15" hidden="1">#REF!</definedName>
    <definedName name="XRefPaste42Row" localSheetId="13" hidden="1">#REF!</definedName>
    <definedName name="XRefPaste42Row" localSheetId="17" hidden="1">#REF!</definedName>
    <definedName name="XRefPaste42Row" localSheetId="29" hidden="1">#REF!</definedName>
    <definedName name="XRefPaste42Row" localSheetId="30" hidden="1">#REF!</definedName>
    <definedName name="XRefPaste42Row" localSheetId="31" hidden="1">#REF!</definedName>
    <definedName name="XRefPaste42Row" localSheetId="21" hidden="1">#REF!</definedName>
    <definedName name="XRefPaste42Row" localSheetId="22" hidden="1">#REF!</definedName>
    <definedName name="XRefPaste42Row" localSheetId="23" hidden="1">#REF!</definedName>
    <definedName name="XRefPaste42Row" localSheetId="24" hidden="1">#REF!</definedName>
    <definedName name="XRefPaste42Row" localSheetId="25" hidden="1">#REF!</definedName>
    <definedName name="XRefPaste42Row" localSheetId="26" hidden="1">#REF!</definedName>
    <definedName name="XRefPaste42Row" localSheetId="34" hidden="1">#REF!</definedName>
    <definedName name="XRefPaste42Row" localSheetId="19" hidden="1">#REF!</definedName>
    <definedName name="XRefPaste42Row" localSheetId="14" hidden="1">#REF!</definedName>
    <definedName name="XRefPaste42Row" localSheetId="40" hidden="1">#REF!</definedName>
    <definedName name="XRefPaste42Row" localSheetId="12" hidden="1">#REF!</definedName>
    <definedName name="XRefPaste42Row" localSheetId="37" hidden="1">#REF!</definedName>
    <definedName name="XRefPaste42Row" localSheetId="9" hidden="1">#REF!</definedName>
    <definedName name="XRefPaste42Row" localSheetId="10" hidden="1">#REF!</definedName>
    <definedName name="XRefPaste42Row" localSheetId="11" hidden="1">#REF!</definedName>
    <definedName name="XRefPaste42Row" localSheetId="35" hidden="1">#REF!</definedName>
    <definedName name="XRefPaste42Row" localSheetId="36" hidden="1">#REF!</definedName>
    <definedName name="XRefPaste42Row" localSheetId="27" hidden="1">#REF!</definedName>
    <definedName name="XRefPaste42Row" localSheetId="20" hidden="1">#REF!</definedName>
    <definedName name="XRefPaste42Row" localSheetId="32" hidden="1">#REF!</definedName>
    <definedName name="XRefPaste42Row" localSheetId="33" hidden="1">#REF!</definedName>
    <definedName name="XRefPaste42Row" localSheetId="38" hidden="1">#REF!</definedName>
    <definedName name="XRefPaste42Row" localSheetId="16" hidden="1">#REF!</definedName>
    <definedName name="XRefPaste42Row" localSheetId="8" hidden="1">#REF!</definedName>
    <definedName name="XRefPaste42Row" localSheetId="18" hidden="1">#REF!</definedName>
    <definedName name="XRefPaste42Row" hidden="1">#REF!</definedName>
    <definedName name="XRefPaste43" localSheetId="28" hidden="1">[115]Lead!#REF!</definedName>
    <definedName name="XRefPaste43" localSheetId="15" hidden="1">[115]Lead!#REF!</definedName>
    <definedName name="XRefPaste43" localSheetId="13" hidden="1">[115]Lead!#REF!</definedName>
    <definedName name="XRefPaste43" localSheetId="17" hidden="1">[115]Lead!#REF!</definedName>
    <definedName name="XRefPaste43" localSheetId="29" hidden="1">[115]Lead!#REF!</definedName>
    <definedName name="XRefPaste43" localSheetId="30" hidden="1">[115]Lead!#REF!</definedName>
    <definedName name="XRefPaste43" localSheetId="31" hidden="1">[115]Lead!#REF!</definedName>
    <definedName name="XRefPaste43" localSheetId="21" hidden="1">[115]Lead!#REF!</definedName>
    <definedName name="XRefPaste43" localSheetId="22" hidden="1">[115]Lead!#REF!</definedName>
    <definedName name="XRefPaste43" localSheetId="23" hidden="1">[115]Lead!#REF!</definedName>
    <definedName name="XRefPaste43" localSheetId="24" hidden="1">[115]Lead!#REF!</definedName>
    <definedName name="XRefPaste43" localSheetId="25" hidden="1">[115]Lead!#REF!</definedName>
    <definedName name="XRefPaste43" localSheetId="26" hidden="1">[115]Lead!#REF!</definedName>
    <definedName name="XRefPaste43" localSheetId="34" hidden="1">[115]Lead!#REF!</definedName>
    <definedName name="XRefPaste43" localSheetId="19" hidden="1">[115]Lead!#REF!</definedName>
    <definedName name="XRefPaste43" localSheetId="14" hidden="1">[115]Lead!#REF!</definedName>
    <definedName name="XRefPaste43" localSheetId="40" hidden="1">[115]Lead!#REF!</definedName>
    <definedName name="XRefPaste43" localSheetId="12" hidden="1">[115]Lead!#REF!</definedName>
    <definedName name="XRefPaste43" localSheetId="37" hidden="1">[115]Lead!#REF!</definedName>
    <definedName name="XRefPaste43" localSheetId="9" hidden="1">[115]Lead!#REF!</definedName>
    <definedName name="XRefPaste43" localSheetId="10" hidden="1">[115]Lead!#REF!</definedName>
    <definedName name="XRefPaste43" localSheetId="11" hidden="1">[115]Lead!#REF!</definedName>
    <definedName name="XRefPaste43" localSheetId="35" hidden="1">[115]Lead!#REF!</definedName>
    <definedName name="XRefPaste43" localSheetId="36" hidden="1">[115]Lead!#REF!</definedName>
    <definedName name="XRefPaste43" localSheetId="27" hidden="1">[115]Lead!#REF!</definedName>
    <definedName name="XRefPaste43" localSheetId="20" hidden="1">[115]Lead!#REF!</definedName>
    <definedName name="XRefPaste43" localSheetId="32" hidden="1">[115]Lead!#REF!</definedName>
    <definedName name="XRefPaste43" localSheetId="33" hidden="1">[115]Lead!#REF!</definedName>
    <definedName name="XRefPaste43" localSheetId="38" hidden="1">[115]Lead!#REF!</definedName>
    <definedName name="XRefPaste43" localSheetId="16" hidden="1">[115]Lead!#REF!</definedName>
    <definedName name="XRefPaste43" localSheetId="8" hidden="1">[115]Lead!#REF!</definedName>
    <definedName name="XRefPaste43" localSheetId="18" hidden="1">[115]Lead!#REF!</definedName>
    <definedName name="XRefPaste43" hidden="1">[115]Lead!#REF!</definedName>
    <definedName name="XRefPaste43Row" localSheetId="28" hidden="1">#REF!</definedName>
    <definedName name="XRefPaste43Row" localSheetId="15" hidden="1">#REF!</definedName>
    <definedName name="XRefPaste43Row" localSheetId="13" hidden="1">#REF!</definedName>
    <definedName name="XRefPaste43Row" localSheetId="17" hidden="1">#REF!</definedName>
    <definedName name="XRefPaste43Row" localSheetId="29" hidden="1">#REF!</definedName>
    <definedName name="XRefPaste43Row" localSheetId="30" hidden="1">#REF!</definedName>
    <definedName name="XRefPaste43Row" localSheetId="31" hidden="1">#REF!</definedName>
    <definedName name="XRefPaste43Row" localSheetId="21" hidden="1">#REF!</definedName>
    <definedName name="XRefPaste43Row" localSheetId="22" hidden="1">#REF!</definedName>
    <definedName name="XRefPaste43Row" localSheetId="23" hidden="1">#REF!</definedName>
    <definedName name="XRefPaste43Row" localSheetId="24" hidden="1">#REF!</definedName>
    <definedName name="XRefPaste43Row" localSheetId="25" hidden="1">#REF!</definedName>
    <definedName name="XRefPaste43Row" localSheetId="26" hidden="1">#REF!</definedName>
    <definedName name="XRefPaste43Row" localSheetId="34" hidden="1">#REF!</definedName>
    <definedName name="XRefPaste43Row" localSheetId="19" hidden="1">#REF!</definedName>
    <definedName name="XRefPaste43Row" localSheetId="14" hidden="1">#REF!</definedName>
    <definedName name="XRefPaste43Row" localSheetId="40" hidden="1">#REF!</definedName>
    <definedName name="XRefPaste43Row" localSheetId="12" hidden="1">#REF!</definedName>
    <definedName name="XRefPaste43Row" localSheetId="37" hidden="1">#REF!</definedName>
    <definedName name="XRefPaste43Row" localSheetId="9" hidden="1">#REF!</definedName>
    <definedName name="XRefPaste43Row" localSheetId="10" hidden="1">#REF!</definedName>
    <definedName name="XRefPaste43Row" localSheetId="11" hidden="1">#REF!</definedName>
    <definedName name="XRefPaste43Row" localSheetId="35" hidden="1">#REF!</definedName>
    <definedName name="XRefPaste43Row" localSheetId="36" hidden="1">#REF!</definedName>
    <definedName name="XRefPaste43Row" localSheetId="27" hidden="1">#REF!</definedName>
    <definedName name="XRefPaste43Row" localSheetId="20" hidden="1">#REF!</definedName>
    <definedName name="XRefPaste43Row" localSheetId="32" hidden="1">#REF!</definedName>
    <definedName name="XRefPaste43Row" localSheetId="33" hidden="1">#REF!</definedName>
    <definedName name="XRefPaste43Row" localSheetId="38" hidden="1">#REF!</definedName>
    <definedName name="XRefPaste43Row" localSheetId="16" hidden="1">#REF!</definedName>
    <definedName name="XRefPaste43Row" localSheetId="8" hidden="1">#REF!</definedName>
    <definedName name="XRefPaste43Row" localSheetId="18" hidden="1">#REF!</definedName>
    <definedName name="XRefPaste43Row" hidden="1">#REF!</definedName>
    <definedName name="XRefPaste44" localSheetId="28" hidden="1">[115]Lead!#REF!</definedName>
    <definedName name="XRefPaste44" localSheetId="15" hidden="1">[115]Lead!#REF!</definedName>
    <definedName name="XRefPaste44" localSheetId="13" hidden="1">[115]Lead!#REF!</definedName>
    <definedName name="XRefPaste44" localSheetId="17" hidden="1">[115]Lead!#REF!</definedName>
    <definedName name="XRefPaste44" localSheetId="29" hidden="1">[115]Lead!#REF!</definedName>
    <definedName name="XRefPaste44" localSheetId="30" hidden="1">[115]Lead!#REF!</definedName>
    <definedName name="XRefPaste44" localSheetId="31" hidden="1">[115]Lead!#REF!</definedName>
    <definedName name="XRefPaste44" localSheetId="21" hidden="1">[115]Lead!#REF!</definedName>
    <definedName name="XRefPaste44" localSheetId="22" hidden="1">[115]Lead!#REF!</definedName>
    <definedName name="XRefPaste44" localSheetId="23" hidden="1">[115]Lead!#REF!</definedName>
    <definedName name="XRefPaste44" localSheetId="24" hidden="1">[115]Lead!#REF!</definedName>
    <definedName name="XRefPaste44" localSheetId="25" hidden="1">[115]Lead!#REF!</definedName>
    <definedName name="XRefPaste44" localSheetId="26" hidden="1">[115]Lead!#REF!</definedName>
    <definedName name="XRefPaste44" localSheetId="34" hidden="1">[115]Lead!#REF!</definedName>
    <definedName name="XRefPaste44" localSheetId="19" hidden="1">[115]Lead!#REF!</definedName>
    <definedName name="XRefPaste44" localSheetId="14" hidden="1">[115]Lead!#REF!</definedName>
    <definedName name="XRefPaste44" localSheetId="40" hidden="1">[115]Lead!#REF!</definedName>
    <definedName name="XRefPaste44" localSheetId="12" hidden="1">[115]Lead!#REF!</definedName>
    <definedName name="XRefPaste44" localSheetId="37" hidden="1">[115]Lead!#REF!</definedName>
    <definedName name="XRefPaste44" localSheetId="9" hidden="1">[115]Lead!#REF!</definedName>
    <definedName name="XRefPaste44" localSheetId="10" hidden="1">[115]Lead!#REF!</definedName>
    <definedName name="XRefPaste44" localSheetId="11" hidden="1">[115]Lead!#REF!</definedName>
    <definedName name="XRefPaste44" localSheetId="35" hidden="1">[115]Lead!#REF!</definedName>
    <definedName name="XRefPaste44" localSheetId="36" hidden="1">[115]Lead!#REF!</definedName>
    <definedName name="XRefPaste44" localSheetId="27" hidden="1">[115]Lead!#REF!</definedName>
    <definedName name="XRefPaste44" localSheetId="20" hidden="1">[115]Lead!#REF!</definedName>
    <definedName name="XRefPaste44" localSheetId="32" hidden="1">[115]Lead!#REF!</definedName>
    <definedName name="XRefPaste44" localSheetId="33" hidden="1">[115]Lead!#REF!</definedName>
    <definedName name="XRefPaste44" localSheetId="38" hidden="1">[115]Lead!#REF!</definedName>
    <definedName name="XRefPaste44" localSheetId="16" hidden="1">[115]Lead!#REF!</definedName>
    <definedName name="XRefPaste44" localSheetId="8" hidden="1">[115]Lead!#REF!</definedName>
    <definedName name="XRefPaste44" localSheetId="18" hidden="1">[115]Lead!#REF!</definedName>
    <definedName name="XRefPaste44" hidden="1">[115]Lead!#REF!</definedName>
    <definedName name="XRefPaste44Row" localSheetId="28" hidden="1">#REF!</definedName>
    <definedName name="XRefPaste44Row" localSheetId="15" hidden="1">#REF!</definedName>
    <definedName name="XRefPaste44Row" localSheetId="13" hidden="1">#REF!</definedName>
    <definedName name="XRefPaste44Row" localSheetId="17" hidden="1">#REF!</definedName>
    <definedName name="XRefPaste44Row" localSheetId="29" hidden="1">#REF!</definedName>
    <definedName name="XRefPaste44Row" localSheetId="30" hidden="1">#REF!</definedName>
    <definedName name="XRefPaste44Row" localSheetId="31" hidden="1">#REF!</definedName>
    <definedName name="XRefPaste44Row" localSheetId="21" hidden="1">#REF!</definedName>
    <definedName name="XRefPaste44Row" localSheetId="22" hidden="1">#REF!</definedName>
    <definedName name="XRefPaste44Row" localSheetId="23" hidden="1">#REF!</definedName>
    <definedName name="XRefPaste44Row" localSheetId="24" hidden="1">#REF!</definedName>
    <definedName name="XRefPaste44Row" localSheetId="25" hidden="1">#REF!</definedName>
    <definedName name="XRefPaste44Row" localSheetId="26" hidden="1">#REF!</definedName>
    <definedName name="XRefPaste44Row" localSheetId="34" hidden="1">#REF!</definedName>
    <definedName name="XRefPaste44Row" localSheetId="19" hidden="1">#REF!</definedName>
    <definedName name="XRefPaste44Row" localSheetId="14" hidden="1">#REF!</definedName>
    <definedName name="XRefPaste44Row" localSheetId="40" hidden="1">#REF!</definedName>
    <definedName name="XRefPaste44Row" localSheetId="12" hidden="1">#REF!</definedName>
    <definedName name="XRefPaste44Row" localSheetId="37" hidden="1">#REF!</definedName>
    <definedName name="XRefPaste44Row" localSheetId="9" hidden="1">#REF!</definedName>
    <definedName name="XRefPaste44Row" localSheetId="10" hidden="1">#REF!</definedName>
    <definedName name="XRefPaste44Row" localSheetId="11" hidden="1">#REF!</definedName>
    <definedName name="XRefPaste44Row" localSheetId="35" hidden="1">#REF!</definedName>
    <definedName name="XRefPaste44Row" localSheetId="36" hidden="1">#REF!</definedName>
    <definedName name="XRefPaste44Row" localSheetId="27" hidden="1">#REF!</definedName>
    <definedName name="XRefPaste44Row" localSheetId="20" hidden="1">#REF!</definedName>
    <definedName name="XRefPaste44Row" localSheetId="32" hidden="1">#REF!</definedName>
    <definedName name="XRefPaste44Row" localSheetId="33" hidden="1">#REF!</definedName>
    <definedName name="XRefPaste44Row" localSheetId="38" hidden="1">#REF!</definedName>
    <definedName name="XRefPaste44Row" localSheetId="16" hidden="1">#REF!</definedName>
    <definedName name="XRefPaste44Row" localSheetId="8" hidden="1">#REF!</definedName>
    <definedName name="XRefPaste44Row" localSheetId="18" hidden="1">#REF!</definedName>
    <definedName name="XRefPaste44Row" hidden="1">#REF!</definedName>
    <definedName name="XRefPaste45" localSheetId="28" hidden="1">#REF!</definedName>
    <definedName name="XRefPaste45" localSheetId="15" hidden="1">#REF!</definedName>
    <definedName name="XRefPaste45" localSheetId="13" hidden="1">#REF!</definedName>
    <definedName name="XRefPaste45" localSheetId="17" hidden="1">#REF!</definedName>
    <definedName name="XRefPaste45" localSheetId="29" hidden="1">#REF!</definedName>
    <definedName name="XRefPaste45" localSheetId="30" hidden="1">#REF!</definedName>
    <definedName name="XRefPaste45" localSheetId="31" hidden="1">#REF!</definedName>
    <definedName name="XRefPaste45" localSheetId="21" hidden="1">#REF!</definedName>
    <definedName name="XRefPaste45" localSheetId="22" hidden="1">#REF!</definedName>
    <definedName name="XRefPaste45" localSheetId="23" hidden="1">#REF!</definedName>
    <definedName name="XRefPaste45" localSheetId="24" hidden="1">#REF!</definedName>
    <definedName name="XRefPaste45" localSheetId="25" hidden="1">#REF!</definedName>
    <definedName name="XRefPaste45" localSheetId="26" hidden="1">#REF!</definedName>
    <definedName name="XRefPaste45" localSheetId="34" hidden="1">#REF!</definedName>
    <definedName name="XRefPaste45" localSheetId="19" hidden="1">#REF!</definedName>
    <definedName name="XRefPaste45" localSheetId="14" hidden="1">#REF!</definedName>
    <definedName name="XRefPaste45" localSheetId="40" hidden="1">#REF!</definedName>
    <definedName name="XRefPaste45" localSheetId="12" hidden="1">#REF!</definedName>
    <definedName name="XRefPaste45" localSheetId="37" hidden="1">#REF!</definedName>
    <definedName name="XRefPaste45" localSheetId="9" hidden="1">#REF!</definedName>
    <definedName name="XRefPaste45" localSheetId="10" hidden="1">#REF!</definedName>
    <definedName name="XRefPaste45" localSheetId="11" hidden="1">#REF!</definedName>
    <definedName name="XRefPaste45" localSheetId="35" hidden="1">#REF!</definedName>
    <definedName name="XRefPaste45" localSheetId="36" hidden="1">#REF!</definedName>
    <definedName name="XRefPaste45" localSheetId="27" hidden="1">#REF!</definedName>
    <definedName name="XRefPaste45" localSheetId="20" hidden="1">#REF!</definedName>
    <definedName name="XRefPaste45" localSheetId="32" hidden="1">#REF!</definedName>
    <definedName name="XRefPaste45" localSheetId="33" hidden="1">#REF!</definedName>
    <definedName name="XRefPaste45" localSheetId="38" hidden="1">#REF!</definedName>
    <definedName name="XRefPaste45" localSheetId="16" hidden="1">#REF!</definedName>
    <definedName name="XRefPaste45" localSheetId="8" hidden="1">#REF!</definedName>
    <definedName name="XRefPaste45" localSheetId="18" hidden="1">#REF!</definedName>
    <definedName name="XRefPaste45" hidden="1">#REF!</definedName>
    <definedName name="XRefPaste45Row" localSheetId="28" hidden="1">#REF!</definedName>
    <definedName name="XRefPaste45Row" localSheetId="15" hidden="1">#REF!</definedName>
    <definedName name="XRefPaste45Row" localSheetId="13" hidden="1">#REF!</definedName>
    <definedName name="XRefPaste45Row" localSheetId="17" hidden="1">#REF!</definedName>
    <definedName name="XRefPaste45Row" localSheetId="29" hidden="1">#REF!</definedName>
    <definedName name="XRefPaste45Row" localSheetId="30" hidden="1">#REF!</definedName>
    <definedName name="XRefPaste45Row" localSheetId="31" hidden="1">#REF!</definedName>
    <definedName name="XRefPaste45Row" localSheetId="21" hidden="1">#REF!</definedName>
    <definedName name="XRefPaste45Row" localSheetId="22" hidden="1">#REF!</definedName>
    <definedName name="XRefPaste45Row" localSheetId="23" hidden="1">#REF!</definedName>
    <definedName name="XRefPaste45Row" localSheetId="24" hidden="1">#REF!</definedName>
    <definedName name="XRefPaste45Row" localSheetId="25" hidden="1">#REF!</definedName>
    <definedName name="XRefPaste45Row" localSheetId="26" hidden="1">#REF!</definedName>
    <definedName name="XRefPaste45Row" localSheetId="34" hidden="1">#REF!</definedName>
    <definedName name="XRefPaste45Row" localSheetId="19" hidden="1">#REF!</definedName>
    <definedName name="XRefPaste45Row" localSheetId="14" hidden="1">#REF!</definedName>
    <definedName name="XRefPaste45Row" localSheetId="40" hidden="1">#REF!</definedName>
    <definedName name="XRefPaste45Row" localSheetId="12" hidden="1">#REF!</definedName>
    <definedName name="XRefPaste45Row" localSheetId="37" hidden="1">#REF!</definedName>
    <definedName name="XRefPaste45Row" localSheetId="9" hidden="1">#REF!</definedName>
    <definedName name="XRefPaste45Row" localSheetId="10" hidden="1">#REF!</definedName>
    <definedName name="XRefPaste45Row" localSheetId="11" hidden="1">#REF!</definedName>
    <definedName name="XRefPaste45Row" localSheetId="35" hidden="1">#REF!</definedName>
    <definedName name="XRefPaste45Row" localSheetId="36" hidden="1">#REF!</definedName>
    <definedName name="XRefPaste45Row" localSheetId="27" hidden="1">#REF!</definedName>
    <definedName name="XRefPaste45Row" localSheetId="20" hidden="1">#REF!</definedName>
    <definedName name="XRefPaste45Row" localSheetId="32" hidden="1">#REF!</definedName>
    <definedName name="XRefPaste45Row" localSheetId="33" hidden="1">#REF!</definedName>
    <definedName name="XRefPaste45Row" localSheetId="38" hidden="1">#REF!</definedName>
    <definedName name="XRefPaste45Row" localSheetId="16" hidden="1">#REF!</definedName>
    <definedName name="XRefPaste45Row" localSheetId="8" hidden="1">#REF!</definedName>
    <definedName name="XRefPaste45Row" localSheetId="18" hidden="1">#REF!</definedName>
    <definedName name="XRefPaste45Row" hidden="1">#REF!</definedName>
    <definedName name="XRefPaste46Row" localSheetId="28" hidden="1">#REF!</definedName>
    <definedName name="XRefPaste46Row" localSheetId="15" hidden="1">#REF!</definedName>
    <definedName name="XRefPaste46Row" localSheetId="13" hidden="1">#REF!</definedName>
    <definedName name="XRefPaste46Row" localSheetId="17" hidden="1">#REF!</definedName>
    <definedName name="XRefPaste46Row" localSheetId="29" hidden="1">#REF!</definedName>
    <definedName name="XRefPaste46Row" localSheetId="30" hidden="1">#REF!</definedName>
    <definedName name="XRefPaste46Row" localSheetId="31" hidden="1">#REF!</definedName>
    <definedName name="XRefPaste46Row" localSheetId="21" hidden="1">#REF!</definedName>
    <definedName name="XRefPaste46Row" localSheetId="22" hidden="1">#REF!</definedName>
    <definedName name="XRefPaste46Row" localSheetId="23" hidden="1">#REF!</definedName>
    <definedName name="XRefPaste46Row" localSheetId="24" hidden="1">#REF!</definedName>
    <definedName name="XRefPaste46Row" localSheetId="25" hidden="1">#REF!</definedName>
    <definedName name="XRefPaste46Row" localSheetId="26" hidden="1">#REF!</definedName>
    <definedName name="XRefPaste46Row" localSheetId="34" hidden="1">#REF!</definedName>
    <definedName name="XRefPaste46Row" localSheetId="19" hidden="1">#REF!</definedName>
    <definedName name="XRefPaste46Row" localSheetId="14" hidden="1">#REF!</definedName>
    <definedName name="XRefPaste46Row" localSheetId="40" hidden="1">#REF!</definedName>
    <definedName name="XRefPaste46Row" localSheetId="12" hidden="1">#REF!</definedName>
    <definedName name="XRefPaste46Row" localSheetId="37" hidden="1">#REF!</definedName>
    <definedName name="XRefPaste46Row" localSheetId="9" hidden="1">#REF!</definedName>
    <definedName name="XRefPaste46Row" localSheetId="10" hidden="1">#REF!</definedName>
    <definedName name="XRefPaste46Row" localSheetId="11" hidden="1">#REF!</definedName>
    <definedName name="XRefPaste46Row" localSheetId="35" hidden="1">#REF!</definedName>
    <definedName name="XRefPaste46Row" localSheetId="36" hidden="1">#REF!</definedName>
    <definedName name="XRefPaste46Row" localSheetId="27" hidden="1">#REF!</definedName>
    <definedName name="XRefPaste46Row" localSheetId="20" hidden="1">#REF!</definedName>
    <definedName name="XRefPaste46Row" localSheetId="32" hidden="1">#REF!</definedName>
    <definedName name="XRefPaste46Row" localSheetId="33" hidden="1">#REF!</definedName>
    <definedName name="XRefPaste46Row" localSheetId="38" hidden="1">#REF!</definedName>
    <definedName name="XRefPaste46Row" localSheetId="16" hidden="1">#REF!</definedName>
    <definedName name="XRefPaste46Row" localSheetId="8" hidden="1">#REF!</definedName>
    <definedName name="XRefPaste46Row" localSheetId="18" hidden="1">#REF!</definedName>
    <definedName name="XRefPaste46Row" hidden="1">#REF!</definedName>
    <definedName name="XRefPaste47Row" localSheetId="28" hidden="1">#REF!</definedName>
    <definedName name="XRefPaste47Row" localSheetId="15" hidden="1">#REF!</definedName>
    <definedName name="XRefPaste47Row" localSheetId="13" hidden="1">#REF!</definedName>
    <definedName name="XRefPaste47Row" localSheetId="17" hidden="1">#REF!</definedName>
    <definedName name="XRefPaste47Row" localSheetId="29" hidden="1">#REF!</definedName>
    <definedName name="XRefPaste47Row" localSheetId="30" hidden="1">#REF!</definedName>
    <definedName name="XRefPaste47Row" localSheetId="31" hidden="1">#REF!</definedName>
    <definedName name="XRefPaste47Row" localSheetId="21" hidden="1">#REF!</definedName>
    <definedName name="XRefPaste47Row" localSheetId="22" hidden="1">#REF!</definedName>
    <definedName name="XRefPaste47Row" localSheetId="23" hidden="1">#REF!</definedName>
    <definedName name="XRefPaste47Row" localSheetId="24" hidden="1">#REF!</definedName>
    <definedName name="XRefPaste47Row" localSheetId="25" hidden="1">#REF!</definedName>
    <definedName name="XRefPaste47Row" localSheetId="26" hidden="1">#REF!</definedName>
    <definedName name="XRefPaste47Row" localSheetId="34" hidden="1">#REF!</definedName>
    <definedName name="XRefPaste47Row" localSheetId="19" hidden="1">#REF!</definedName>
    <definedName name="XRefPaste47Row" localSheetId="14" hidden="1">#REF!</definedName>
    <definedName name="XRefPaste47Row" localSheetId="40" hidden="1">#REF!</definedName>
    <definedName name="XRefPaste47Row" localSheetId="12" hidden="1">#REF!</definedName>
    <definedName name="XRefPaste47Row" localSheetId="37" hidden="1">#REF!</definedName>
    <definedName name="XRefPaste47Row" localSheetId="9" hidden="1">#REF!</definedName>
    <definedName name="XRefPaste47Row" localSheetId="10" hidden="1">#REF!</definedName>
    <definedName name="XRefPaste47Row" localSheetId="11" hidden="1">#REF!</definedName>
    <definedName name="XRefPaste47Row" localSheetId="35" hidden="1">#REF!</definedName>
    <definedName name="XRefPaste47Row" localSheetId="36" hidden="1">#REF!</definedName>
    <definedName name="XRefPaste47Row" localSheetId="27" hidden="1">#REF!</definedName>
    <definedName name="XRefPaste47Row" localSheetId="20" hidden="1">#REF!</definedName>
    <definedName name="XRefPaste47Row" localSheetId="32" hidden="1">#REF!</definedName>
    <definedName name="XRefPaste47Row" localSheetId="33" hidden="1">#REF!</definedName>
    <definedName name="XRefPaste47Row" localSheetId="38" hidden="1">#REF!</definedName>
    <definedName name="XRefPaste47Row" localSheetId="16" hidden="1">#REF!</definedName>
    <definedName name="XRefPaste47Row" localSheetId="8" hidden="1">#REF!</definedName>
    <definedName name="XRefPaste47Row" localSheetId="18" hidden="1">#REF!</definedName>
    <definedName name="XRefPaste47Row" hidden="1">#REF!</definedName>
    <definedName name="XRefPaste48Row" localSheetId="28" hidden="1">#REF!</definedName>
    <definedName name="XRefPaste48Row" localSheetId="15" hidden="1">#REF!</definedName>
    <definedName name="XRefPaste48Row" localSheetId="13" hidden="1">#REF!</definedName>
    <definedName name="XRefPaste48Row" localSheetId="17" hidden="1">#REF!</definedName>
    <definedName name="XRefPaste48Row" localSheetId="29" hidden="1">#REF!</definedName>
    <definedName name="XRefPaste48Row" localSheetId="30" hidden="1">#REF!</definedName>
    <definedName name="XRefPaste48Row" localSheetId="31" hidden="1">#REF!</definedName>
    <definedName name="XRefPaste48Row" localSheetId="21" hidden="1">#REF!</definedName>
    <definedName name="XRefPaste48Row" localSheetId="22" hidden="1">#REF!</definedName>
    <definedName name="XRefPaste48Row" localSheetId="23" hidden="1">#REF!</definedName>
    <definedName name="XRefPaste48Row" localSheetId="24" hidden="1">#REF!</definedName>
    <definedName name="XRefPaste48Row" localSheetId="25" hidden="1">#REF!</definedName>
    <definedName name="XRefPaste48Row" localSheetId="26" hidden="1">#REF!</definedName>
    <definedName name="XRefPaste48Row" localSheetId="34" hidden="1">#REF!</definedName>
    <definedName name="XRefPaste48Row" localSheetId="19" hidden="1">#REF!</definedName>
    <definedName name="XRefPaste48Row" localSheetId="14" hidden="1">#REF!</definedName>
    <definedName name="XRefPaste48Row" localSheetId="40" hidden="1">#REF!</definedName>
    <definedName name="XRefPaste48Row" localSheetId="12" hidden="1">#REF!</definedName>
    <definedName name="XRefPaste48Row" localSheetId="37" hidden="1">#REF!</definedName>
    <definedName name="XRefPaste48Row" localSheetId="9" hidden="1">#REF!</definedName>
    <definedName name="XRefPaste48Row" localSheetId="10" hidden="1">#REF!</definedName>
    <definedName name="XRefPaste48Row" localSheetId="11" hidden="1">#REF!</definedName>
    <definedName name="XRefPaste48Row" localSheetId="35" hidden="1">#REF!</definedName>
    <definedName name="XRefPaste48Row" localSheetId="36" hidden="1">#REF!</definedName>
    <definedName name="XRefPaste48Row" localSheetId="27" hidden="1">#REF!</definedName>
    <definedName name="XRefPaste48Row" localSheetId="20" hidden="1">#REF!</definedName>
    <definedName name="XRefPaste48Row" localSheetId="32" hidden="1">#REF!</definedName>
    <definedName name="XRefPaste48Row" localSheetId="33" hidden="1">#REF!</definedName>
    <definedName name="XRefPaste48Row" localSheetId="38" hidden="1">#REF!</definedName>
    <definedName name="XRefPaste48Row" localSheetId="16" hidden="1">#REF!</definedName>
    <definedName name="XRefPaste48Row" localSheetId="8" hidden="1">#REF!</definedName>
    <definedName name="XRefPaste48Row" localSheetId="18" hidden="1">#REF!</definedName>
    <definedName name="XRefPaste48Row" hidden="1">#REF!</definedName>
    <definedName name="XRefPaste49Row" localSheetId="28" hidden="1">#REF!</definedName>
    <definedName name="XRefPaste49Row" localSheetId="15" hidden="1">#REF!</definedName>
    <definedName name="XRefPaste49Row" localSheetId="13" hidden="1">#REF!</definedName>
    <definedName name="XRefPaste49Row" localSheetId="17" hidden="1">#REF!</definedName>
    <definedName name="XRefPaste49Row" localSheetId="29" hidden="1">#REF!</definedName>
    <definedName name="XRefPaste49Row" localSheetId="30" hidden="1">#REF!</definedName>
    <definedName name="XRefPaste49Row" localSheetId="31" hidden="1">#REF!</definedName>
    <definedName name="XRefPaste49Row" localSheetId="21" hidden="1">#REF!</definedName>
    <definedName name="XRefPaste49Row" localSheetId="22" hidden="1">#REF!</definedName>
    <definedName name="XRefPaste49Row" localSheetId="23" hidden="1">#REF!</definedName>
    <definedName name="XRefPaste49Row" localSheetId="24" hidden="1">#REF!</definedName>
    <definedName name="XRefPaste49Row" localSheetId="25" hidden="1">#REF!</definedName>
    <definedName name="XRefPaste49Row" localSheetId="26" hidden="1">#REF!</definedName>
    <definedName name="XRefPaste49Row" localSheetId="34" hidden="1">#REF!</definedName>
    <definedName name="XRefPaste49Row" localSheetId="19" hidden="1">#REF!</definedName>
    <definedName name="XRefPaste49Row" localSheetId="14" hidden="1">#REF!</definedName>
    <definedName name="XRefPaste49Row" localSheetId="40" hidden="1">#REF!</definedName>
    <definedName name="XRefPaste49Row" localSheetId="12" hidden="1">#REF!</definedName>
    <definedName name="XRefPaste49Row" localSheetId="37" hidden="1">#REF!</definedName>
    <definedName name="XRefPaste49Row" localSheetId="9" hidden="1">#REF!</definedName>
    <definedName name="XRefPaste49Row" localSheetId="10" hidden="1">#REF!</definedName>
    <definedName name="XRefPaste49Row" localSheetId="11" hidden="1">#REF!</definedName>
    <definedName name="XRefPaste49Row" localSheetId="35" hidden="1">#REF!</definedName>
    <definedName name="XRefPaste49Row" localSheetId="36" hidden="1">#REF!</definedName>
    <definedName name="XRefPaste49Row" localSheetId="27" hidden="1">#REF!</definedName>
    <definedName name="XRefPaste49Row" localSheetId="20" hidden="1">#REF!</definedName>
    <definedName name="XRefPaste49Row" localSheetId="32" hidden="1">#REF!</definedName>
    <definedName name="XRefPaste49Row" localSheetId="33" hidden="1">#REF!</definedName>
    <definedName name="XRefPaste49Row" localSheetId="38" hidden="1">#REF!</definedName>
    <definedName name="XRefPaste49Row" localSheetId="16" hidden="1">#REF!</definedName>
    <definedName name="XRefPaste49Row" localSheetId="8" hidden="1">#REF!</definedName>
    <definedName name="XRefPaste49Row" localSheetId="18" hidden="1">#REF!</definedName>
    <definedName name="XRefPaste49Row" hidden="1">#REF!</definedName>
    <definedName name="XRefPaste4Row" localSheetId="28" hidden="1">#REF!</definedName>
    <definedName name="XRefPaste4Row" localSheetId="15" hidden="1">#REF!</definedName>
    <definedName name="XRefPaste4Row" localSheetId="13" hidden="1">#REF!</definedName>
    <definedName name="XRefPaste4Row" localSheetId="17" hidden="1">#REF!</definedName>
    <definedName name="XRefPaste4Row" localSheetId="7" hidden="1">#REF!</definedName>
    <definedName name="XRefPaste4Row" localSheetId="29" hidden="1">#REF!</definedName>
    <definedName name="XRefPaste4Row" localSheetId="30" hidden="1">#REF!</definedName>
    <definedName name="XRefPaste4Row" localSheetId="31" hidden="1">#REF!</definedName>
    <definedName name="XRefPaste4Row" localSheetId="21" hidden="1">#REF!</definedName>
    <definedName name="XRefPaste4Row" localSheetId="22" hidden="1">#REF!</definedName>
    <definedName name="XRefPaste4Row" localSheetId="23" hidden="1">#REF!</definedName>
    <definedName name="XRefPaste4Row" localSheetId="24" hidden="1">#REF!</definedName>
    <definedName name="XRefPaste4Row" localSheetId="25" hidden="1">#REF!</definedName>
    <definedName name="XRefPaste4Row" localSheetId="26" hidden="1">#REF!</definedName>
    <definedName name="XRefPaste4Row" localSheetId="34" hidden="1">#REF!</definedName>
    <definedName name="XRefPaste4Row" localSheetId="19" hidden="1">#REF!</definedName>
    <definedName name="XRefPaste4Row" localSheetId="3" hidden="1">#REF!</definedName>
    <definedName name="XRefPaste4Row" localSheetId="14" hidden="1">#REF!</definedName>
    <definedName name="XRefPaste4Row" localSheetId="40" hidden="1">#REF!</definedName>
    <definedName name="XRefPaste4Row" localSheetId="12" hidden="1">#REF!</definedName>
    <definedName name="XRefPaste4Row" localSheetId="46" hidden="1">#REF!</definedName>
    <definedName name="XRefPaste4Row" localSheetId="42" hidden="1">#REF!</definedName>
    <definedName name="XRefPaste4Row" localSheetId="6" hidden="1">#REF!</definedName>
    <definedName name="XRefPaste4Row" localSheetId="37" hidden="1">#REF!</definedName>
    <definedName name="XRefPaste4Row" localSheetId="9" hidden="1">#REF!</definedName>
    <definedName name="XRefPaste4Row" localSheetId="10" hidden="1">#REF!</definedName>
    <definedName name="XRefPaste4Row" localSheetId="11" hidden="1">#REF!</definedName>
    <definedName name="XRefPaste4Row" localSheetId="44" hidden="1">#REF!</definedName>
    <definedName name="XRefPaste4Row" localSheetId="35" hidden="1">#REF!</definedName>
    <definedName name="XRefPaste4Row" localSheetId="36" hidden="1">#REF!</definedName>
    <definedName name="XRefPaste4Row" localSheetId="45" hidden="1">#REF!</definedName>
    <definedName name="XRefPaste4Row" localSheetId="41" hidden="1">#REF!</definedName>
    <definedName name="XRefPaste4Row" localSheetId="27" hidden="1">#REF!</definedName>
    <definedName name="XRefPaste4Row" localSheetId="2" hidden="1">#REF!</definedName>
    <definedName name="XRefPaste4Row" localSheetId="20" hidden="1">#REF!</definedName>
    <definedName name="XRefPaste4Row" localSheetId="4" hidden="1">#REF!</definedName>
    <definedName name="XRefPaste4Row" localSheetId="32" hidden="1">#REF!</definedName>
    <definedName name="XRefPaste4Row" localSheetId="33" hidden="1">#REF!</definedName>
    <definedName name="XRefPaste4Row" localSheetId="43" hidden="1">#REF!</definedName>
    <definedName name="XRefPaste4Row" localSheetId="38" hidden="1">#REF!</definedName>
    <definedName name="XRefPaste4Row" localSheetId="16" hidden="1">#REF!</definedName>
    <definedName name="XRefPaste4Row" localSheetId="8" hidden="1">#REF!</definedName>
    <definedName name="XRefPaste4Row" localSheetId="18" hidden="1">#REF!</definedName>
    <definedName name="XRefPaste4Row" hidden="1">#REF!</definedName>
    <definedName name="XRefPaste5" localSheetId="28" hidden="1">#REF!</definedName>
    <definedName name="XRefPaste5" localSheetId="15" hidden="1">#REF!</definedName>
    <definedName name="XRefPaste5" localSheetId="13" hidden="1">#REF!</definedName>
    <definedName name="XRefPaste5" localSheetId="17" hidden="1">#REF!</definedName>
    <definedName name="XRefPaste5" localSheetId="29" hidden="1">#REF!</definedName>
    <definedName name="XRefPaste5" localSheetId="30" hidden="1">#REF!</definedName>
    <definedName name="XRefPaste5" localSheetId="31" hidden="1">#REF!</definedName>
    <definedName name="XRefPaste5" localSheetId="21" hidden="1">#REF!</definedName>
    <definedName name="XRefPaste5" localSheetId="22" hidden="1">#REF!</definedName>
    <definedName name="XRefPaste5" localSheetId="23" hidden="1">#REF!</definedName>
    <definedName name="XRefPaste5" localSheetId="24" hidden="1">#REF!</definedName>
    <definedName name="XRefPaste5" localSheetId="25" hidden="1">#REF!</definedName>
    <definedName name="XRefPaste5" localSheetId="26" hidden="1">#REF!</definedName>
    <definedName name="XRefPaste5" localSheetId="34" hidden="1">#REF!</definedName>
    <definedName name="XRefPaste5" localSheetId="19" hidden="1">#REF!</definedName>
    <definedName name="XRefPaste5" localSheetId="14" hidden="1">#REF!</definedName>
    <definedName name="XRefPaste5" localSheetId="40" hidden="1">#REF!</definedName>
    <definedName name="XRefPaste5" localSheetId="12" hidden="1">#REF!</definedName>
    <definedName name="XRefPaste5" localSheetId="37" hidden="1">#REF!</definedName>
    <definedName name="XRefPaste5" localSheetId="9" hidden="1">#REF!</definedName>
    <definedName name="XRefPaste5" localSheetId="10" hidden="1">#REF!</definedName>
    <definedName name="XRefPaste5" localSheetId="11" hidden="1">#REF!</definedName>
    <definedName name="XRefPaste5" localSheetId="35" hidden="1">#REF!</definedName>
    <definedName name="XRefPaste5" localSheetId="36" hidden="1">#REF!</definedName>
    <definedName name="XRefPaste5" localSheetId="27" hidden="1">#REF!</definedName>
    <definedName name="XRefPaste5" localSheetId="20" hidden="1">#REF!</definedName>
    <definedName name="XRefPaste5" localSheetId="32" hidden="1">#REF!</definedName>
    <definedName name="XRefPaste5" localSheetId="33" hidden="1">#REF!</definedName>
    <definedName name="XRefPaste5" localSheetId="38" hidden="1">#REF!</definedName>
    <definedName name="XRefPaste5" localSheetId="16" hidden="1">#REF!</definedName>
    <definedName name="XRefPaste5" localSheetId="8" hidden="1">#REF!</definedName>
    <definedName name="XRefPaste5" localSheetId="18" hidden="1">#REF!</definedName>
    <definedName name="XRefPaste5" hidden="1">#REF!</definedName>
    <definedName name="XRefPaste50Row" localSheetId="28" hidden="1">#REF!</definedName>
    <definedName name="XRefPaste50Row" localSheetId="15" hidden="1">#REF!</definedName>
    <definedName name="XRefPaste50Row" localSheetId="13" hidden="1">#REF!</definedName>
    <definedName name="XRefPaste50Row" localSheetId="17" hidden="1">#REF!</definedName>
    <definedName name="XRefPaste50Row" localSheetId="29" hidden="1">#REF!</definedName>
    <definedName name="XRefPaste50Row" localSheetId="30" hidden="1">#REF!</definedName>
    <definedName name="XRefPaste50Row" localSheetId="31" hidden="1">#REF!</definedName>
    <definedName name="XRefPaste50Row" localSheetId="21" hidden="1">#REF!</definedName>
    <definedName name="XRefPaste50Row" localSheetId="22" hidden="1">#REF!</definedName>
    <definedName name="XRefPaste50Row" localSheetId="23" hidden="1">#REF!</definedName>
    <definedName name="XRefPaste50Row" localSheetId="24" hidden="1">#REF!</definedName>
    <definedName name="XRefPaste50Row" localSheetId="25" hidden="1">#REF!</definedName>
    <definedName name="XRefPaste50Row" localSheetId="26" hidden="1">#REF!</definedName>
    <definedName name="XRefPaste50Row" localSheetId="34" hidden="1">#REF!</definedName>
    <definedName name="XRefPaste50Row" localSheetId="19" hidden="1">#REF!</definedName>
    <definedName name="XRefPaste50Row" localSheetId="14" hidden="1">#REF!</definedName>
    <definedName name="XRefPaste50Row" localSheetId="40" hidden="1">#REF!</definedName>
    <definedName name="XRefPaste50Row" localSheetId="12" hidden="1">#REF!</definedName>
    <definedName name="XRefPaste50Row" localSheetId="37" hidden="1">#REF!</definedName>
    <definedName name="XRefPaste50Row" localSheetId="9" hidden="1">#REF!</definedName>
    <definedName name="XRefPaste50Row" localSheetId="10" hidden="1">#REF!</definedName>
    <definedName name="XRefPaste50Row" localSheetId="11" hidden="1">#REF!</definedName>
    <definedName name="XRefPaste50Row" localSheetId="35" hidden="1">#REF!</definedName>
    <definedName name="XRefPaste50Row" localSheetId="36" hidden="1">#REF!</definedName>
    <definedName name="XRefPaste50Row" localSheetId="27" hidden="1">#REF!</definedName>
    <definedName name="XRefPaste50Row" localSheetId="20" hidden="1">#REF!</definedName>
    <definedName name="XRefPaste50Row" localSheetId="32" hidden="1">#REF!</definedName>
    <definedName name="XRefPaste50Row" localSheetId="33" hidden="1">#REF!</definedName>
    <definedName name="XRefPaste50Row" localSheetId="38" hidden="1">#REF!</definedName>
    <definedName name="XRefPaste50Row" localSheetId="16" hidden="1">#REF!</definedName>
    <definedName name="XRefPaste50Row" localSheetId="8" hidden="1">#REF!</definedName>
    <definedName name="XRefPaste50Row" localSheetId="18" hidden="1">#REF!</definedName>
    <definedName name="XRefPaste50Row" hidden="1">#REF!</definedName>
    <definedName name="XRefPaste51" localSheetId="28" hidden="1">#REF!</definedName>
    <definedName name="XRefPaste51" localSheetId="15" hidden="1">#REF!</definedName>
    <definedName name="XRefPaste51" localSheetId="13" hidden="1">#REF!</definedName>
    <definedName name="XRefPaste51" localSheetId="17" hidden="1">#REF!</definedName>
    <definedName name="XRefPaste51" localSheetId="29" hidden="1">#REF!</definedName>
    <definedName name="XRefPaste51" localSheetId="30" hidden="1">#REF!</definedName>
    <definedName name="XRefPaste51" localSheetId="31" hidden="1">#REF!</definedName>
    <definedName name="XRefPaste51" localSheetId="21" hidden="1">#REF!</definedName>
    <definedName name="XRefPaste51" localSheetId="22" hidden="1">#REF!</definedName>
    <definedName name="XRefPaste51" localSheetId="23" hidden="1">#REF!</definedName>
    <definedName name="XRefPaste51" localSheetId="24" hidden="1">#REF!</definedName>
    <definedName name="XRefPaste51" localSheetId="25" hidden="1">#REF!</definedName>
    <definedName name="XRefPaste51" localSheetId="26" hidden="1">#REF!</definedName>
    <definedName name="XRefPaste51" localSheetId="34" hidden="1">#REF!</definedName>
    <definedName name="XRefPaste51" localSheetId="19" hidden="1">#REF!</definedName>
    <definedName name="XRefPaste51" localSheetId="14" hidden="1">#REF!</definedName>
    <definedName name="XRefPaste51" localSheetId="40" hidden="1">#REF!</definedName>
    <definedName name="XRefPaste51" localSheetId="12" hidden="1">#REF!</definedName>
    <definedName name="XRefPaste51" localSheetId="37" hidden="1">#REF!</definedName>
    <definedName name="XRefPaste51" localSheetId="9" hidden="1">#REF!</definedName>
    <definedName name="XRefPaste51" localSheetId="10" hidden="1">#REF!</definedName>
    <definedName name="XRefPaste51" localSheetId="11" hidden="1">#REF!</definedName>
    <definedName name="XRefPaste51" localSheetId="35" hidden="1">#REF!</definedName>
    <definedName name="XRefPaste51" localSheetId="36" hidden="1">#REF!</definedName>
    <definedName name="XRefPaste51" localSheetId="27" hidden="1">#REF!</definedName>
    <definedName name="XRefPaste51" localSheetId="20" hidden="1">#REF!</definedName>
    <definedName name="XRefPaste51" localSheetId="32" hidden="1">#REF!</definedName>
    <definedName name="XRefPaste51" localSheetId="33" hidden="1">#REF!</definedName>
    <definedName name="XRefPaste51" localSheetId="38" hidden="1">#REF!</definedName>
    <definedName name="XRefPaste51" localSheetId="16" hidden="1">#REF!</definedName>
    <definedName name="XRefPaste51" localSheetId="8" hidden="1">#REF!</definedName>
    <definedName name="XRefPaste51" localSheetId="18" hidden="1">#REF!</definedName>
    <definedName name="XRefPaste51" hidden="1">#REF!</definedName>
    <definedName name="XRefPaste51Row" localSheetId="28" hidden="1">#REF!</definedName>
    <definedName name="XRefPaste51Row" localSheetId="15" hidden="1">#REF!</definedName>
    <definedName name="XRefPaste51Row" localSheetId="13" hidden="1">#REF!</definedName>
    <definedName name="XRefPaste51Row" localSheetId="17" hidden="1">#REF!</definedName>
    <definedName name="XRefPaste51Row" localSheetId="29" hidden="1">#REF!</definedName>
    <definedName name="XRefPaste51Row" localSheetId="30" hidden="1">#REF!</definedName>
    <definedName name="XRefPaste51Row" localSheetId="31" hidden="1">#REF!</definedName>
    <definedName name="XRefPaste51Row" localSheetId="21" hidden="1">#REF!</definedName>
    <definedName name="XRefPaste51Row" localSheetId="22" hidden="1">#REF!</definedName>
    <definedName name="XRefPaste51Row" localSheetId="23" hidden="1">#REF!</definedName>
    <definedName name="XRefPaste51Row" localSheetId="24" hidden="1">#REF!</definedName>
    <definedName name="XRefPaste51Row" localSheetId="25" hidden="1">#REF!</definedName>
    <definedName name="XRefPaste51Row" localSheetId="26" hidden="1">#REF!</definedName>
    <definedName name="XRefPaste51Row" localSheetId="34" hidden="1">#REF!</definedName>
    <definedName name="XRefPaste51Row" localSheetId="19" hidden="1">#REF!</definedName>
    <definedName name="XRefPaste51Row" localSheetId="14" hidden="1">#REF!</definedName>
    <definedName name="XRefPaste51Row" localSheetId="40" hidden="1">#REF!</definedName>
    <definedName name="XRefPaste51Row" localSheetId="12" hidden="1">#REF!</definedName>
    <definedName name="XRefPaste51Row" localSheetId="37" hidden="1">#REF!</definedName>
    <definedName name="XRefPaste51Row" localSheetId="9" hidden="1">#REF!</definedName>
    <definedName name="XRefPaste51Row" localSheetId="10" hidden="1">#REF!</definedName>
    <definedName name="XRefPaste51Row" localSheetId="11" hidden="1">#REF!</definedName>
    <definedName name="XRefPaste51Row" localSheetId="35" hidden="1">#REF!</definedName>
    <definedName name="XRefPaste51Row" localSheetId="36" hidden="1">#REF!</definedName>
    <definedName name="XRefPaste51Row" localSheetId="27" hidden="1">#REF!</definedName>
    <definedName name="XRefPaste51Row" localSheetId="20" hidden="1">#REF!</definedName>
    <definedName name="XRefPaste51Row" localSheetId="32" hidden="1">#REF!</definedName>
    <definedName name="XRefPaste51Row" localSheetId="33" hidden="1">#REF!</definedName>
    <definedName name="XRefPaste51Row" localSheetId="38" hidden="1">#REF!</definedName>
    <definedName name="XRefPaste51Row" localSheetId="16" hidden="1">#REF!</definedName>
    <definedName name="XRefPaste51Row" localSheetId="8" hidden="1">#REF!</definedName>
    <definedName name="XRefPaste51Row" localSheetId="18" hidden="1">#REF!</definedName>
    <definedName name="XRefPaste51Row" hidden="1">#REF!</definedName>
    <definedName name="XRefPaste52Row" localSheetId="28" hidden="1">#REF!</definedName>
    <definedName name="XRefPaste52Row" localSheetId="15" hidden="1">#REF!</definedName>
    <definedName name="XRefPaste52Row" localSheetId="13" hidden="1">#REF!</definedName>
    <definedName name="XRefPaste52Row" localSheetId="17" hidden="1">#REF!</definedName>
    <definedName name="XRefPaste52Row" localSheetId="29" hidden="1">#REF!</definedName>
    <definedName name="XRefPaste52Row" localSheetId="30" hidden="1">#REF!</definedName>
    <definedName name="XRefPaste52Row" localSheetId="31" hidden="1">#REF!</definedName>
    <definedName name="XRefPaste52Row" localSheetId="21" hidden="1">#REF!</definedName>
    <definedName name="XRefPaste52Row" localSheetId="22" hidden="1">#REF!</definedName>
    <definedName name="XRefPaste52Row" localSheetId="23" hidden="1">#REF!</definedName>
    <definedName name="XRefPaste52Row" localSheetId="24" hidden="1">#REF!</definedName>
    <definedName name="XRefPaste52Row" localSheetId="25" hidden="1">#REF!</definedName>
    <definedName name="XRefPaste52Row" localSheetId="26" hidden="1">#REF!</definedName>
    <definedName name="XRefPaste52Row" localSheetId="34" hidden="1">#REF!</definedName>
    <definedName name="XRefPaste52Row" localSheetId="19" hidden="1">#REF!</definedName>
    <definedName name="XRefPaste52Row" localSheetId="14" hidden="1">#REF!</definedName>
    <definedName name="XRefPaste52Row" localSheetId="40" hidden="1">#REF!</definedName>
    <definedName name="XRefPaste52Row" localSheetId="12" hidden="1">#REF!</definedName>
    <definedName name="XRefPaste52Row" localSheetId="37" hidden="1">#REF!</definedName>
    <definedName name="XRefPaste52Row" localSheetId="9" hidden="1">#REF!</definedName>
    <definedName name="XRefPaste52Row" localSheetId="10" hidden="1">#REF!</definedName>
    <definedName name="XRefPaste52Row" localSheetId="11" hidden="1">#REF!</definedName>
    <definedName name="XRefPaste52Row" localSheetId="35" hidden="1">#REF!</definedName>
    <definedName name="XRefPaste52Row" localSheetId="36" hidden="1">#REF!</definedName>
    <definedName name="XRefPaste52Row" localSheetId="27" hidden="1">#REF!</definedName>
    <definedName name="XRefPaste52Row" localSheetId="20" hidden="1">#REF!</definedName>
    <definedName name="XRefPaste52Row" localSheetId="32" hidden="1">#REF!</definedName>
    <definedName name="XRefPaste52Row" localSheetId="33" hidden="1">#REF!</definedName>
    <definedName name="XRefPaste52Row" localSheetId="38" hidden="1">#REF!</definedName>
    <definedName name="XRefPaste52Row" localSheetId="16" hidden="1">#REF!</definedName>
    <definedName name="XRefPaste52Row" localSheetId="8" hidden="1">#REF!</definedName>
    <definedName name="XRefPaste52Row" localSheetId="18" hidden="1">#REF!</definedName>
    <definedName name="XRefPaste52Row" hidden="1">#REF!</definedName>
    <definedName name="XRefPaste53Row" localSheetId="28" hidden="1">#REF!</definedName>
    <definedName name="XRefPaste53Row" localSheetId="15" hidden="1">#REF!</definedName>
    <definedName name="XRefPaste53Row" localSheetId="13" hidden="1">#REF!</definedName>
    <definedName name="XRefPaste53Row" localSheetId="17" hidden="1">#REF!</definedName>
    <definedName name="XRefPaste53Row" localSheetId="29" hidden="1">#REF!</definedName>
    <definedName name="XRefPaste53Row" localSheetId="30" hidden="1">#REF!</definedName>
    <definedName name="XRefPaste53Row" localSheetId="31" hidden="1">#REF!</definedName>
    <definedName name="XRefPaste53Row" localSheetId="21" hidden="1">#REF!</definedName>
    <definedName name="XRefPaste53Row" localSheetId="22" hidden="1">#REF!</definedName>
    <definedName name="XRefPaste53Row" localSheetId="23" hidden="1">#REF!</definedName>
    <definedName name="XRefPaste53Row" localSheetId="24" hidden="1">#REF!</definedName>
    <definedName name="XRefPaste53Row" localSheetId="25" hidden="1">#REF!</definedName>
    <definedName name="XRefPaste53Row" localSheetId="26" hidden="1">#REF!</definedName>
    <definedName name="XRefPaste53Row" localSheetId="34" hidden="1">#REF!</definedName>
    <definedName name="XRefPaste53Row" localSheetId="19" hidden="1">#REF!</definedName>
    <definedName name="XRefPaste53Row" localSheetId="14" hidden="1">#REF!</definedName>
    <definedName name="XRefPaste53Row" localSheetId="40" hidden="1">#REF!</definedName>
    <definedName name="XRefPaste53Row" localSheetId="12" hidden="1">#REF!</definedName>
    <definedName name="XRefPaste53Row" localSheetId="37" hidden="1">#REF!</definedName>
    <definedName name="XRefPaste53Row" localSheetId="9" hidden="1">#REF!</definedName>
    <definedName name="XRefPaste53Row" localSheetId="10" hidden="1">#REF!</definedName>
    <definedName name="XRefPaste53Row" localSheetId="11" hidden="1">#REF!</definedName>
    <definedName name="XRefPaste53Row" localSheetId="35" hidden="1">#REF!</definedName>
    <definedName name="XRefPaste53Row" localSheetId="36" hidden="1">#REF!</definedName>
    <definedName name="XRefPaste53Row" localSheetId="27" hidden="1">#REF!</definedName>
    <definedName name="XRefPaste53Row" localSheetId="20" hidden="1">#REF!</definedName>
    <definedName name="XRefPaste53Row" localSheetId="32" hidden="1">#REF!</definedName>
    <definedName name="XRefPaste53Row" localSheetId="33" hidden="1">#REF!</definedName>
    <definedName name="XRefPaste53Row" localSheetId="38" hidden="1">#REF!</definedName>
    <definedName name="XRefPaste53Row" localSheetId="16" hidden="1">#REF!</definedName>
    <definedName name="XRefPaste53Row" localSheetId="8" hidden="1">#REF!</definedName>
    <definedName name="XRefPaste53Row" localSheetId="18" hidden="1">#REF!</definedName>
    <definedName name="XRefPaste53Row" hidden="1">#REF!</definedName>
    <definedName name="XRefPaste54Row" localSheetId="28" hidden="1">#REF!</definedName>
    <definedName name="XRefPaste54Row" localSheetId="15" hidden="1">#REF!</definedName>
    <definedName name="XRefPaste54Row" localSheetId="13" hidden="1">#REF!</definedName>
    <definedName name="XRefPaste54Row" localSheetId="17" hidden="1">#REF!</definedName>
    <definedName name="XRefPaste54Row" localSheetId="29" hidden="1">#REF!</definedName>
    <definedName name="XRefPaste54Row" localSheetId="30" hidden="1">#REF!</definedName>
    <definedName name="XRefPaste54Row" localSheetId="31" hidden="1">#REF!</definedName>
    <definedName name="XRefPaste54Row" localSheetId="21" hidden="1">#REF!</definedName>
    <definedName name="XRefPaste54Row" localSheetId="22" hidden="1">#REF!</definedName>
    <definedName name="XRefPaste54Row" localSheetId="23" hidden="1">#REF!</definedName>
    <definedName name="XRefPaste54Row" localSheetId="24" hidden="1">#REF!</definedName>
    <definedName name="XRefPaste54Row" localSheetId="25" hidden="1">#REF!</definedName>
    <definedName name="XRefPaste54Row" localSheetId="26" hidden="1">#REF!</definedName>
    <definedName name="XRefPaste54Row" localSheetId="34" hidden="1">#REF!</definedName>
    <definedName name="XRefPaste54Row" localSheetId="19" hidden="1">#REF!</definedName>
    <definedName name="XRefPaste54Row" localSheetId="14" hidden="1">#REF!</definedName>
    <definedName name="XRefPaste54Row" localSheetId="40" hidden="1">#REF!</definedName>
    <definedName name="XRefPaste54Row" localSheetId="12" hidden="1">#REF!</definedName>
    <definedName name="XRefPaste54Row" localSheetId="37" hidden="1">#REF!</definedName>
    <definedName name="XRefPaste54Row" localSheetId="9" hidden="1">#REF!</definedName>
    <definedName name="XRefPaste54Row" localSheetId="10" hidden="1">#REF!</definedName>
    <definedName name="XRefPaste54Row" localSheetId="11" hidden="1">#REF!</definedName>
    <definedName name="XRefPaste54Row" localSheetId="35" hidden="1">#REF!</definedName>
    <definedName name="XRefPaste54Row" localSheetId="36" hidden="1">#REF!</definedName>
    <definedName name="XRefPaste54Row" localSheetId="27" hidden="1">#REF!</definedName>
    <definedName name="XRefPaste54Row" localSheetId="20" hidden="1">#REF!</definedName>
    <definedName name="XRefPaste54Row" localSheetId="32" hidden="1">#REF!</definedName>
    <definedName name="XRefPaste54Row" localSheetId="33" hidden="1">#REF!</definedName>
    <definedName name="XRefPaste54Row" localSheetId="38" hidden="1">#REF!</definedName>
    <definedName name="XRefPaste54Row" localSheetId="16" hidden="1">#REF!</definedName>
    <definedName name="XRefPaste54Row" localSheetId="8" hidden="1">#REF!</definedName>
    <definedName name="XRefPaste54Row" localSheetId="18" hidden="1">#REF!</definedName>
    <definedName name="XRefPaste54Row" hidden="1">#REF!</definedName>
    <definedName name="XRefPaste55" localSheetId="28" hidden="1">[116]Mapa!#REF!</definedName>
    <definedName name="XRefPaste55" localSheetId="15" hidden="1">[116]Mapa!#REF!</definedName>
    <definedName name="XRefPaste55" localSheetId="13" hidden="1">[116]Mapa!#REF!</definedName>
    <definedName name="XRefPaste55" localSheetId="17" hidden="1">[116]Mapa!#REF!</definedName>
    <definedName name="XRefPaste55" localSheetId="29" hidden="1">[116]Mapa!#REF!</definedName>
    <definedName name="XRefPaste55" localSheetId="30" hidden="1">[116]Mapa!#REF!</definedName>
    <definedName name="XRefPaste55" localSheetId="31" hidden="1">[116]Mapa!#REF!</definedName>
    <definedName name="XRefPaste55" localSheetId="21" hidden="1">[116]Mapa!#REF!</definedName>
    <definedName name="XRefPaste55" localSheetId="22" hidden="1">[116]Mapa!#REF!</definedName>
    <definedName name="XRefPaste55" localSheetId="23" hidden="1">[116]Mapa!#REF!</definedName>
    <definedName name="XRefPaste55" localSheetId="24" hidden="1">[116]Mapa!#REF!</definedName>
    <definedName name="XRefPaste55" localSheetId="25" hidden="1">[116]Mapa!#REF!</definedName>
    <definedName name="XRefPaste55" localSheetId="26" hidden="1">[116]Mapa!#REF!</definedName>
    <definedName name="XRefPaste55" localSheetId="34" hidden="1">[116]Mapa!#REF!</definedName>
    <definedName name="XRefPaste55" localSheetId="19" hidden="1">[116]Mapa!#REF!</definedName>
    <definedName name="XRefPaste55" localSheetId="14" hidden="1">[116]Mapa!#REF!</definedName>
    <definedName name="XRefPaste55" localSheetId="40" hidden="1">[116]Mapa!#REF!</definedName>
    <definedName name="XRefPaste55" localSheetId="12" hidden="1">[116]Mapa!#REF!</definedName>
    <definedName name="XRefPaste55" localSheetId="37" hidden="1">[116]Mapa!#REF!</definedName>
    <definedName name="XRefPaste55" localSheetId="9" hidden="1">[116]Mapa!#REF!</definedName>
    <definedName name="XRefPaste55" localSheetId="10" hidden="1">[116]Mapa!#REF!</definedName>
    <definedName name="XRefPaste55" localSheetId="11" hidden="1">[116]Mapa!#REF!</definedName>
    <definedName name="XRefPaste55" localSheetId="35" hidden="1">[116]Mapa!#REF!</definedName>
    <definedName name="XRefPaste55" localSheetId="36" hidden="1">[116]Mapa!#REF!</definedName>
    <definedName name="XRefPaste55" localSheetId="27" hidden="1">[116]Mapa!#REF!</definedName>
    <definedName name="XRefPaste55" localSheetId="20" hidden="1">[116]Mapa!#REF!</definedName>
    <definedName name="XRefPaste55" localSheetId="32" hidden="1">[116]Mapa!#REF!</definedName>
    <definedName name="XRefPaste55" localSheetId="33" hidden="1">[116]Mapa!#REF!</definedName>
    <definedName name="XRefPaste55" localSheetId="38" hidden="1">[116]Mapa!#REF!</definedName>
    <definedName name="XRefPaste55" localSheetId="16" hidden="1">[116]Mapa!#REF!</definedName>
    <definedName name="XRefPaste55" localSheetId="8" hidden="1">[116]Mapa!#REF!</definedName>
    <definedName name="XRefPaste55" localSheetId="18" hidden="1">[116]Mapa!#REF!</definedName>
    <definedName name="XRefPaste55" hidden="1">[116]Mapa!#REF!</definedName>
    <definedName name="XRefPaste55Row" localSheetId="28" hidden="1">#REF!</definedName>
    <definedName name="XRefPaste55Row" localSheetId="15" hidden="1">#REF!</definedName>
    <definedName name="XRefPaste55Row" localSheetId="13" hidden="1">#REF!</definedName>
    <definedName name="XRefPaste55Row" localSheetId="17" hidden="1">#REF!</definedName>
    <definedName name="XRefPaste55Row" localSheetId="29" hidden="1">#REF!</definedName>
    <definedName name="XRefPaste55Row" localSheetId="30" hidden="1">#REF!</definedName>
    <definedName name="XRefPaste55Row" localSheetId="31" hidden="1">#REF!</definedName>
    <definedName name="XRefPaste55Row" localSheetId="21" hidden="1">#REF!</definedName>
    <definedName name="XRefPaste55Row" localSheetId="22" hidden="1">#REF!</definedName>
    <definedName name="XRefPaste55Row" localSheetId="23" hidden="1">#REF!</definedName>
    <definedName name="XRefPaste55Row" localSheetId="24" hidden="1">#REF!</definedName>
    <definedName name="XRefPaste55Row" localSheetId="25" hidden="1">#REF!</definedName>
    <definedName name="XRefPaste55Row" localSheetId="26" hidden="1">#REF!</definedName>
    <definedName name="XRefPaste55Row" localSheetId="34" hidden="1">#REF!</definedName>
    <definedName name="XRefPaste55Row" localSheetId="19" hidden="1">#REF!</definedName>
    <definedName name="XRefPaste55Row" localSheetId="14" hidden="1">#REF!</definedName>
    <definedName name="XRefPaste55Row" localSheetId="40" hidden="1">#REF!</definedName>
    <definedName name="XRefPaste55Row" localSheetId="12" hidden="1">#REF!</definedName>
    <definedName name="XRefPaste55Row" localSheetId="37" hidden="1">#REF!</definedName>
    <definedName name="XRefPaste55Row" localSheetId="9" hidden="1">#REF!</definedName>
    <definedName name="XRefPaste55Row" localSheetId="10" hidden="1">#REF!</definedName>
    <definedName name="XRefPaste55Row" localSheetId="11" hidden="1">#REF!</definedName>
    <definedName name="XRefPaste55Row" localSheetId="35" hidden="1">#REF!</definedName>
    <definedName name="XRefPaste55Row" localSheetId="36" hidden="1">#REF!</definedName>
    <definedName name="XRefPaste55Row" localSheetId="27" hidden="1">#REF!</definedName>
    <definedName name="XRefPaste55Row" localSheetId="20" hidden="1">#REF!</definedName>
    <definedName name="XRefPaste55Row" localSheetId="32" hidden="1">#REF!</definedName>
    <definedName name="XRefPaste55Row" localSheetId="33" hidden="1">#REF!</definedName>
    <definedName name="XRefPaste55Row" localSheetId="38" hidden="1">#REF!</definedName>
    <definedName name="XRefPaste55Row" localSheetId="16" hidden="1">#REF!</definedName>
    <definedName name="XRefPaste55Row" localSheetId="8" hidden="1">#REF!</definedName>
    <definedName name="XRefPaste55Row" localSheetId="18" hidden="1">#REF!</definedName>
    <definedName name="XRefPaste55Row" hidden="1">#REF!</definedName>
    <definedName name="XRefPaste56Row" localSheetId="28" hidden="1">#REF!</definedName>
    <definedName name="XRefPaste56Row" localSheetId="15" hidden="1">#REF!</definedName>
    <definedName name="XRefPaste56Row" localSheetId="13" hidden="1">#REF!</definedName>
    <definedName name="XRefPaste56Row" localSheetId="17" hidden="1">#REF!</definedName>
    <definedName name="XRefPaste56Row" localSheetId="29" hidden="1">#REF!</definedName>
    <definedName name="XRefPaste56Row" localSheetId="30" hidden="1">#REF!</definedName>
    <definedName name="XRefPaste56Row" localSheetId="31" hidden="1">#REF!</definedName>
    <definedName name="XRefPaste56Row" localSheetId="21" hidden="1">#REF!</definedName>
    <definedName name="XRefPaste56Row" localSheetId="22" hidden="1">#REF!</definedName>
    <definedName name="XRefPaste56Row" localSheetId="23" hidden="1">#REF!</definedName>
    <definedName name="XRefPaste56Row" localSheetId="24" hidden="1">#REF!</definedName>
    <definedName name="XRefPaste56Row" localSheetId="25" hidden="1">#REF!</definedName>
    <definedName name="XRefPaste56Row" localSheetId="26" hidden="1">#REF!</definedName>
    <definedName name="XRefPaste56Row" localSheetId="34" hidden="1">#REF!</definedName>
    <definedName name="XRefPaste56Row" localSheetId="19" hidden="1">#REF!</definedName>
    <definedName name="XRefPaste56Row" localSheetId="14" hidden="1">#REF!</definedName>
    <definedName name="XRefPaste56Row" localSheetId="40" hidden="1">#REF!</definedName>
    <definedName name="XRefPaste56Row" localSheetId="12" hidden="1">#REF!</definedName>
    <definedName name="XRefPaste56Row" localSheetId="37" hidden="1">#REF!</definedName>
    <definedName name="XRefPaste56Row" localSheetId="9" hidden="1">#REF!</definedName>
    <definedName name="XRefPaste56Row" localSheetId="10" hidden="1">#REF!</definedName>
    <definedName name="XRefPaste56Row" localSheetId="11" hidden="1">#REF!</definedName>
    <definedName name="XRefPaste56Row" localSheetId="35" hidden="1">#REF!</definedName>
    <definedName name="XRefPaste56Row" localSheetId="36" hidden="1">#REF!</definedName>
    <definedName name="XRefPaste56Row" localSheetId="27" hidden="1">#REF!</definedName>
    <definedName name="XRefPaste56Row" localSheetId="20" hidden="1">#REF!</definedName>
    <definedName name="XRefPaste56Row" localSheetId="32" hidden="1">#REF!</definedName>
    <definedName name="XRefPaste56Row" localSheetId="33" hidden="1">#REF!</definedName>
    <definedName name="XRefPaste56Row" localSheetId="38" hidden="1">#REF!</definedName>
    <definedName name="XRefPaste56Row" localSheetId="16" hidden="1">#REF!</definedName>
    <definedName name="XRefPaste56Row" localSheetId="8" hidden="1">#REF!</definedName>
    <definedName name="XRefPaste56Row" localSheetId="18" hidden="1">#REF!</definedName>
    <definedName name="XRefPaste56Row" hidden="1">#REF!</definedName>
    <definedName name="XRefPaste57" localSheetId="28" hidden="1">[116]Mapa!#REF!</definedName>
    <definedName name="XRefPaste57" localSheetId="15" hidden="1">[116]Mapa!#REF!</definedName>
    <definedName name="XRefPaste57" localSheetId="13" hidden="1">[116]Mapa!#REF!</definedName>
    <definedName name="XRefPaste57" localSheetId="17" hidden="1">[116]Mapa!#REF!</definedName>
    <definedName name="XRefPaste57" localSheetId="29" hidden="1">[116]Mapa!#REF!</definedName>
    <definedName name="XRefPaste57" localSheetId="30" hidden="1">[116]Mapa!#REF!</definedName>
    <definedName name="XRefPaste57" localSheetId="31" hidden="1">[116]Mapa!#REF!</definedName>
    <definedName name="XRefPaste57" localSheetId="21" hidden="1">[116]Mapa!#REF!</definedName>
    <definedName name="XRefPaste57" localSheetId="22" hidden="1">[116]Mapa!#REF!</definedName>
    <definedName name="XRefPaste57" localSheetId="23" hidden="1">[116]Mapa!#REF!</definedName>
    <definedName name="XRefPaste57" localSheetId="24" hidden="1">[116]Mapa!#REF!</definedName>
    <definedName name="XRefPaste57" localSheetId="25" hidden="1">[116]Mapa!#REF!</definedName>
    <definedName name="XRefPaste57" localSheetId="26" hidden="1">[116]Mapa!#REF!</definedName>
    <definedName name="XRefPaste57" localSheetId="34" hidden="1">[116]Mapa!#REF!</definedName>
    <definedName name="XRefPaste57" localSheetId="19" hidden="1">[116]Mapa!#REF!</definedName>
    <definedName name="XRefPaste57" localSheetId="14" hidden="1">[116]Mapa!#REF!</definedName>
    <definedName name="XRefPaste57" localSheetId="40" hidden="1">[116]Mapa!#REF!</definedName>
    <definedName name="XRefPaste57" localSheetId="12" hidden="1">[116]Mapa!#REF!</definedName>
    <definedName name="XRefPaste57" localSheetId="37" hidden="1">[116]Mapa!#REF!</definedName>
    <definedName name="XRefPaste57" localSheetId="9" hidden="1">[116]Mapa!#REF!</definedName>
    <definedName name="XRefPaste57" localSheetId="10" hidden="1">[116]Mapa!#REF!</definedName>
    <definedName name="XRefPaste57" localSheetId="11" hidden="1">[116]Mapa!#REF!</definedName>
    <definedName name="XRefPaste57" localSheetId="35" hidden="1">[116]Mapa!#REF!</definedName>
    <definedName name="XRefPaste57" localSheetId="36" hidden="1">[116]Mapa!#REF!</definedName>
    <definedName name="XRefPaste57" localSheetId="27" hidden="1">[116]Mapa!#REF!</definedName>
    <definedName name="XRefPaste57" localSheetId="20" hidden="1">[116]Mapa!#REF!</definedName>
    <definedName name="XRefPaste57" localSheetId="32" hidden="1">[116]Mapa!#REF!</definedName>
    <definedName name="XRefPaste57" localSheetId="33" hidden="1">[116]Mapa!#REF!</definedName>
    <definedName name="XRefPaste57" localSheetId="38" hidden="1">[116]Mapa!#REF!</definedName>
    <definedName name="XRefPaste57" localSheetId="16" hidden="1">[116]Mapa!#REF!</definedName>
    <definedName name="XRefPaste57" localSheetId="8" hidden="1">[116]Mapa!#REF!</definedName>
    <definedName name="XRefPaste57" localSheetId="18" hidden="1">[116]Mapa!#REF!</definedName>
    <definedName name="XRefPaste57" hidden="1">[116]Mapa!#REF!</definedName>
    <definedName name="XRefPaste57Row" localSheetId="28" hidden="1">#REF!</definedName>
    <definedName name="XRefPaste57Row" localSheetId="15" hidden="1">#REF!</definedName>
    <definedName name="XRefPaste57Row" localSheetId="13" hidden="1">#REF!</definedName>
    <definedName name="XRefPaste57Row" localSheetId="17" hidden="1">#REF!</definedName>
    <definedName name="XRefPaste57Row" localSheetId="29" hidden="1">#REF!</definedName>
    <definedName name="XRefPaste57Row" localSheetId="30" hidden="1">#REF!</definedName>
    <definedName name="XRefPaste57Row" localSheetId="31" hidden="1">#REF!</definedName>
    <definedName name="XRefPaste57Row" localSheetId="21" hidden="1">#REF!</definedName>
    <definedName name="XRefPaste57Row" localSheetId="22" hidden="1">#REF!</definedName>
    <definedName name="XRefPaste57Row" localSheetId="23" hidden="1">#REF!</definedName>
    <definedName name="XRefPaste57Row" localSheetId="24" hidden="1">#REF!</definedName>
    <definedName name="XRefPaste57Row" localSheetId="25" hidden="1">#REF!</definedName>
    <definedName name="XRefPaste57Row" localSheetId="26" hidden="1">#REF!</definedName>
    <definedName name="XRefPaste57Row" localSheetId="34" hidden="1">#REF!</definedName>
    <definedName name="XRefPaste57Row" localSheetId="19" hidden="1">#REF!</definedName>
    <definedName name="XRefPaste57Row" localSheetId="14" hidden="1">#REF!</definedName>
    <definedName name="XRefPaste57Row" localSheetId="40" hidden="1">#REF!</definedName>
    <definedName name="XRefPaste57Row" localSheetId="12" hidden="1">#REF!</definedName>
    <definedName name="XRefPaste57Row" localSheetId="37" hidden="1">#REF!</definedName>
    <definedName name="XRefPaste57Row" localSheetId="9" hidden="1">#REF!</definedName>
    <definedName name="XRefPaste57Row" localSheetId="10" hidden="1">#REF!</definedName>
    <definedName name="XRefPaste57Row" localSheetId="11" hidden="1">#REF!</definedName>
    <definedName name="XRefPaste57Row" localSheetId="35" hidden="1">#REF!</definedName>
    <definedName name="XRefPaste57Row" localSheetId="36" hidden="1">#REF!</definedName>
    <definedName name="XRefPaste57Row" localSheetId="27" hidden="1">#REF!</definedName>
    <definedName name="XRefPaste57Row" localSheetId="20" hidden="1">#REF!</definedName>
    <definedName name="XRefPaste57Row" localSheetId="32" hidden="1">#REF!</definedName>
    <definedName name="XRefPaste57Row" localSheetId="33" hidden="1">#REF!</definedName>
    <definedName name="XRefPaste57Row" localSheetId="38" hidden="1">#REF!</definedName>
    <definedName name="XRefPaste57Row" localSheetId="16" hidden="1">#REF!</definedName>
    <definedName name="XRefPaste57Row" localSheetId="8" hidden="1">#REF!</definedName>
    <definedName name="XRefPaste57Row" localSheetId="18" hidden="1">#REF!</definedName>
    <definedName name="XRefPaste57Row" hidden="1">#REF!</definedName>
    <definedName name="XRefPaste58Row" localSheetId="28" hidden="1">#REF!</definedName>
    <definedName name="XRefPaste58Row" localSheetId="15" hidden="1">#REF!</definedName>
    <definedName name="XRefPaste58Row" localSheetId="13" hidden="1">#REF!</definedName>
    <definedName name="XRefPaste58Row" localSheetId="17" hidden="1">#REF!</definedName>
    <definedName name="XRefPaste58Row" localSheetId="29" hidden="1">#REF!</definedName>
    <definedName name="XRefPaste58Row" localSheetId="30" hidden="1">#REF!</definedName>
    <definedName name="XRefPaste58Row" localSheetId="31" hidden="1">#REF!</definedName>
    <definedName name="XRefPaste58Row" localSheetId="21" hidden="1">#REF!</definedName>
    <definedName name="XRefPaste58Row" localSheetId="22" hidden="1">#REF!</definedName>
    <definedName name="XRefPaste58Row" localSheetId="23" hidden="1">#REF!</definedName>
    <definedName name="XRefPaste58Row" localSheetId="24" hidden="1">#REF!</definedName>
    <definedName name="XRefPaste58Row" localSheetId="25" hidden="1">#REF!</definedName>
    <definedName name="XRefPaste58Row" localSheetId="26" hidden="1">#REF!</definedName>
    <definedName name="XRefPaste58Row" localSheetId="34" hidden="1">#REF!</definedName>
    <definedName name="XRefPaste58Row" localSheetId="19" hidden="1">#REF!</definedName>
    <definedName name="XRefPaste58Row" localSheetId="14" hidden="1">#REF!</definedName>
    <definedName name="XRefPaste58Row" localSheetId="40" hidden="1">#REF!</definedName>
    <definedName name="XRefPaste58Row" localSheetId="12" hidden="1">#REF!</definedName>
    <definedName name="XRefPaste58Row" localSheetId="37" hidden="1">#REF!</definedName>
    <definedName name="XRefPaste58Row" localSheetId="9" hidden="1">#REF!</definedName>
    <definedName name="XRefPaste58Row" localSheetId="10" hidden="1">#REF!</definedName>
    <definedName name="XRefPaste58Row" localSheetId="11" hidden="1">#REF!</definedName>
    <definedName name="XRefPaste58Row" localSheetId="35" hidden="1">#REF!</definedName>
    <definedName name="XRefPaste58Row" localSheetId="36" hidden="1">#REF!</definedName>
    <definedName name="XRefPaste58Row" localSheetId="27" hidden="1">#REF!</definedName>
    <definedName name="XRefPaste58Row" localSheetId="20" hidden="1">#REF!</definedName>
    <definedName name="XRefPaste58Row" localSheetId="32" hidden="1">#REF!</definedName>
    <definedName name="XRefPaste58Row" localSheetId="33" hidden="1">#REF!</definedName>
    <definedName name="XRefPaste58Row" localSheetId="38" hidden="1">#REF!</definedName>
    <definedName name="XRefPaste58Row" localSheetId="16" hidden="1">#REF!</definedName>
    <definedName name="XRefPaste58Row" localSheetId="8" hidden="1">#REF!</definedName>
    <definedName name="XRefPaste58Row" localSheetId="18" hidden="1">#REF!</definedName>
    <definedName name="XRefPaste58Row" hidden="1">#REF!</definedName>
    <definedName name="XRefPaste59Row" localSheetId="28" hidden="1">#REF!</definedName>
    <definedName name="XRefPaste59Row" localSheetId="15" hidden="1">#REF!</definedName>
    <definedName name="XRefPaste59Row" localSheetId="13" hidden="1">#REF!</definedName>
    <definedName name="XRefPaste59Row" localSheetId="17" hidden="1">#REF!</definedName>
    <definedName name="XRefPaste59Row" localSheetId="29" hidden="1">#REF!</definedName>
    <definedName name="XRefPaste59Row" localSheetId="30" hidden="1">#REF!</definedName>
    <definedName name="XRefPaste59Row" localSheetId="31" hidden="1">#REF!</definedName>
    <definedName name="XRefPaste59Row" localSheetId="21" hidden="1">#REF!</definedName>
    <definedName name="XRefPaste59Row" localSheetId="22" hidden="1">#REF!</definedName>
    <definedName name="XRefPaste59Row" localSheetId="23" hidden="1">#REF!</definedName>
    <definedName name="XRefPaste59Row" localSheetId="24" hidden="1">#REF!</definedName>
    <definedName name="XRefPaste59Row" localSheetId="25" hidden="1">#REF!</definedName>
    <definedName name="XRefPaste59Row" localSheetId="26" hidden="1">#REF!</definedName>
    <definedName name="XRefPaste59Row" localSheetId="34" hidden="1">#REF!</definedName>
    <definedName name="XRefPaste59Row" localSheetId="19" hidden="1">#REF!</definedName>
    <definedName name="XRefPaste59Row" localSheetId="14" hidden="1">#REF!</definedName>
    <definedName name="XRefPaste59Row" localSheetId="40" hidden="1">#REF!</definedName>
    <definedName name="XRefPaste59Row" localSheetId="12" hidden="1">#REF!</definedName>
    <definedName name="XRefPaste59Row" localSheetId="37" hidden="1">#REF!</definedName>
    <definedName name="XRefPaste59Row" localSheetId="9" hidden="1">#REF!</definedName>
    <definedName name="XRefPaste59Row" localSheetId="10" hidden="1">#REF!</definedName>
    <definedName name="XRefPaste59Row" localSheetId="11" hidden="1">#REF!</definedName>
    <definedName name="XRefPaste59Row" localSheetId="35" hidden="1">#REF!</definedName>
    <definedName name="XRefPaste59Row" localSheetId="36" hidden="1">#REF!</definedName>
    <definedName name="XRefPaste59Row" localSheetId="27" hidden="1">#REF!</definedName>
    <definedName name="XRefPaste59Row" localSheetId="20" hidden="1">#REF!</definedName>
    <definedName name="XRefPaste59Row" localSheetId="32" hidden="1">#REF!</definedName>
    <definedName name="XRefPaste59Row" localSheetId="33" hidden="1">#REF!</definedName>
    <definedName name="XRefPaste59Row" localSheetId="38" hidden="1">#REF!</definedName>
    <definedName name="XRefPaste59Row" localSheetId="16" hidden="1">#REF!</definedName>
    <definedName name="XRefPaste59Row" localSheetId="8" hidden="1">#REF!</definedName>
    <definedName name="XRefPaste59Row" localSheetId="18" hidden="1">#REF!</definedName>
    <definedName name="XRefPaste59Row" hidden="1">#REF!</definedName>
    <definedName name="XRefPaste5Row" localSheetId="28" hidden="1">#REF!</definedName>
    <definedName name="XRefPaste5Row" localSheetId="15" hidden="1">#REF!</definedName>
    <definedName name="XRefPaste5Row" localSheetId="13" hidden="1">#REF!</definedName>
    <definedName name="XRefPaste5Row" localSheetId="17" hidden="1">#REF!</definedName>
    <definedName name="XRefPaste5Row" localSheetId="7" hidden="1">#REF!</definedName>
    <definedName name="XRefPaste5Row" localSheetId="29" hidden="1">#REF!</definedName>
    <definedName name="XRefPaste5Row" localSheetId="30" hidden="1">#REF!</definedName>
    <definedName name="XRefPaste5Row" localSheetId="31" hidden="1">#REF!</definedName>
    <definedName name="XRefPaste5Row" localSheetId="21" hidden="1">#REF!</definedName>
    <definedName name="XRefPaste5Row" localSheetId="22" hidden="1">#REF!</definedName>
    <definedName name="XRefPaste5Row" localSheetId="23" hidden="1">#REF!</definedName>
    <definedName name="XRefPaste5Row" localSheetId="24" hidden="1">#REF!</definedName>
    <definedName name="XRefPaste5Row" localSheetId="25" hidden="1">#REF!</definedName>
    <definedName name="XRefPaste5Row" localSheetId="26" hidden="1">#REF!</definedName>
    <definedName name="XRefPaste5Row" localSheetId="34" hidden="1">#REF!</definedName>
    <definedName name="XRefPaste5Row" localSheetId="19" hidden="1">#REF!</definedName>
    <definedName name="XRefPaste5Row" localSheetId="3" hidden="1">#REF!</definedName>
    <definedName name="XRefPaste5Row" localSheetId="14" hidden="1">#REF!</definedName>
    <definedName name="XRefPaste5Row" localSheetId="40" hidden="1">#REF!</definedName>
    <definedName name="XRefPaste5Row" localSheetId="12" hidden="1">#REF!</definedName>
    <definedName name="XRefPaste5Row" localSheetId="46" hidden="1">#REF!</definedName>
    <definedName name="XRefPaste5Row" localSheetId="42" hidden="1">#REF!</definedName>
    <definedName name="XRefPaste5Row" localSheetId="6" hidden="1">#REF!</definedName>
    <definedName name="XRefPaste5Row" localSheetId="37" hidden="1">#REF!</definedName>
    <definedName name="XRefPaste5Row" localSheetId="9" hidden="1">#REF!</definedName>
    <definedName name="XRefPaste5Row" localSheetId="10" hidden="1">#REF!</definedName>
    <definedName name="XRefPaste5Row" localSheetId="11" hidden="1">#REF!</definedName>
    <definedName name="XRefPaste5Row" localSheetId="44" hidden="1">#REF!</definedName>
    <definedName name="XRefPaste5Row" localSheetId="35" hidden="1">#REF!</definedName>
    <definedName name="XRefPaste5Row" localSheetId="36" hidden="1">#REF!</definedName>
    <definedName name="XRefPaste5Row" localSheetId="45" hidden="1">#REF!</definedName>
    <definedName name="XRefPaste5Row" localSheetId="41" hidden="1">#REF!</definedName>
    <definedName name="XRefPaste5Row" localSheetId="27" hidden="1">#REF!</definedName>
    <definedName name="XRefPaste5Row" localSheetId="2" hidden="1">#REF!</definedName>
    <definedName name="XRefPaste5Row" localSheetId="20" hidden="1">#REF!</definedName>
    <definedName name="XRefPaste5Row" localSheetId="4" hidden="1">#REF!</definedName>
    <definedName name="XRefPaste5Row" localSheetId="32" hidden="1">#REF!</definedName>
    <definedName name="XRefPaste5Row" localSheetId="33" hidden="1">#REF!</definedName>
    <definedName name="XRefPaste5Row" localSheetId="43" hidden="1">#REF!</definedName>
    <definedName name="XRefPaste5Row" localSheetId="38" hidden="1">#REF!</definedName>
    <definedName name="XRefPaste5Row" localSheetId="16" hidden="1">#REF!</definedName>
    <definedName name="XRefPaste5Row" localSheetId="8" hidden="1">#REF!</definedName>
    <definedName name="XRefPaste5Row" localSheetId="18" hidden="1">#REF!</definedName>
    <definedName name="XRefPaste5Row" hidden="1">#REF!</definedName>
    <definedName name="XRefPaste6" localSheetId="28" hidden="1">#REF!</definedName>
    <definedName name="XRefPaste6" localSheetId="15" hidden="1">#REF!</definedName>
    <definedName name="XRefPaste6" localSheetId="13" hidden="1">#REF!</definedName>
    <definedName name="XRefPaste6" localSheetId="17" hidden="1">#REF!</definedName>
    <definedName name="XRefPaste6" localSheetId="29" hidden="1">#REF!</definedName>
    <definedName name="XRefPaste6" localSheetId="30" hidden="1">#REF!</definedName>
    <definedName name="XRefPaste6" localSheetId="31" hidden="1">#REF!</definedName>
    <definedName name="XRefPaste6" localSheetId="21" hidden="1">#REF!</definedName>
    <definedName name="XRefPaste6" localSheetId="22" hidden="1">#REF!</definedName>
    <definedName name="XRefPaste6" localSheetId="23" hidden="1">#REF!</definedName>
    <definedName name="XRefPaste6" localSheetId="24" hidden="1">#REF!</definedName>
    <definedName name="XRefPaste6" localSheetId="25" hidden="1">#REF!</definedName>
    <definedName name="XRefPaste6" localSheetId="26" hidden="1">#REF!</definedName>
    <definedName name="XRefPaste6" localSheetId="34" hidden="1">#REF!</definedName>
    <definedName name="XRefPaste6" localSheetId="19" hidden="1">#REF!</definedName>
    <definedName name="XRefPaste6" localSheetId="14" hidden="1">#REF!</definedName>
    <definedName name="XRefPaste6" localSheetId="40" hidden="1">#REF!</definedName>
    <definedName name="XRefPaste6" localSheetId="12" hidden="1">#REF!</definedName>
    <definedName name="XRefPaste6" localSheetId="37" hidden="1">#REF!</definedName>
    <definedName name="XRefPaste6" localSheetId="9" hidden="1">#REF!</definedName>
    <definedName name="XRefPaste6" localSheetId="10" hidden="1">#REF!</definedName>
    <definedName name="XRefPaste6" localSheetId="11" hidden="1">#REF!</definedName>
    <definedName name="XRefPaste6" localSheetId="35" hidden="1">#REF!</definedName>
    <definedName name="XRefPaste6" localSheetId="36" hidden="1">#REF!</definedName>
    <definedName name="XRefPaste6" localSheetId="27" hidden="1">#REF!</definedName>
    <definedName name="XRefPaste6" localSheetId="20" hidden="1">#REF!</definedName>
    <definedName name="XRefPaste6" localSheetId="32" hidden="1">#REF!</definedName>
    <definedName name="XRefPaste6" localSheetId="33" hidden="1">#REF!</definedName>
    <definedName name="XRefPaste6" localSheetId="38" hidden="1">#REF!</definedName>
    <definedName name="XRefPaste6" localSheetId="16" hidden="1">#REF!</definedName>
    <definedName name="XRefPaste6" localSheetId="8" hidden="1">#REF!</definedName>
    <definedName name="XRefPaste6" localSheetId="18" hidden="1">#REF!</definedName>
    <definedName name="XRefPaste6" hidden="1">#REF!</definedName>
    <definedName name="XRefPaste60" localSheetId="28" hidden="1">[116]Mapa!#REF!</definedName>
    <definedName name="XRefPaste60" localSheetId="15" hidden="1">[116]Mapa!#REF!</definedName>
    <definedName name="XRefPaste60" localSheetId="13" hidden="1">[116]Mapa!#REF!</definedName>
    <definedName name="XRefPaste60" localSheetId="17" hidden="1">[116]Mapa!#REF!</definedName>
    <definedName name="XRefPaste60" localSheetId="29" hidden="1">[116]Mapa!#REF!</definedName>
    <definedName name="XRefPaste60" localSheetId="30" hidden="1">[116]Mapa!#REF!</definedName>
    <definedName name="XRefPaste60" localSheetId="31" hidden="1">[116]Mapa!#REF!</definedName>
    <definedName name="XRefPaste60" localSheetId="21" hidden="1">[116]Mapa!#REF!</definedName>
    <definedName name="XRefPaste60" localSheetId="22" hidden="1">[116]Mapa!#REF!</definedName>
    <definedName name="XRefPaste60" localSheetId="23" hidden="1">[116]Mapa!#REF!</definedName>
    <definedName name="XRefPaste60" localSheetId="24" hidden="1">[116]Mapa!#REF!</definedName>
    <definedName name="XRefPaste60" localSheetId="25" hidden="1">[116]Mapa!#REF!</definedName>
    <definedName name="XRefPaste60" localSheetId="26" hidden="1">[116]Mapa!#REF!</definedName>
    <definedName name="XRefPaste60" localSheetId="34" hidden="1">[116]Mapa!#REF!</definedName>
    <definedName name="XRefPaste60" localSheetId="19" hidden="1">[116]Mapa!#REF!</definedName>
    <definedName name="XRefPaste60" localSheetId="14" hidden="1">[116]Mapa!#REF!</definedName>
    <definedName name="XRefPaste60" localSheetId="40" hidden="1">[116]Mapa!#REF!</definedName>
    <definedName name="XRefPaste60" localSheetId="12" hidden="1">[116]Mapa!#REF!</definedName>
    <definedName name="XRefPaste60" localSheetId="37" hidden="1">[116]Mapa!#REF!</definedName>
    <definedName name="XRefPaste60" localSheetId="9" hidden="1">[116]Mapa!#REF!</definedName>
    <definedName name="XRefPaste60" localSheetId="10" hidden="1">[116]Mapa!#REF!</definedName>
    <definedName name="XRefPaste60" localSheetId="11" hidden="1">[116]Mapa!#REF!</definedName>
    <definedName name="XRefPaste60" localSheetId="35" hidden="1">[116]Mapa!#REF!</definedName>
    <definedName name="XRefPaste60" localSheetId="36" hidden="1">[116]Mapa!#REF!</definedName>
    <definedName name="XRefPaste60" localSheetId="27" hidden="1">[116]Mapa!#REF!</definedName>
    <definedName name="XRefPaste60" localSheetId="20" hidden="1">[116]Mapa!#REF!</definedName>
    <definedName name="XRefPaste60" localSheetId="32" hidden="1">[116]Mapa!#REF!</definedName>
    <definedName name="XRefPaste60" localSheetId="33" hidden="1">[116]Mapa!#REF!</definedName>
    <definedName name="XRefPaste60" localSheetId="38" hidden="1">[116]Mapa!#REF!</definedName>
    <definedName name="XRefPaste60" localSheetId="16" hidden="1">[116]Mapa!#REF!</definedName>
    <definedName name="XRefPaste60" localSheetId="8" hidden="1">[116]Mapa!#REF!</definedName>
    <definedName name="XRefPaste60" localSheetId="18" hidden="1">[116]Mapa!#REF!</definedName>
    <definedName name="XRefPaste60" hidden="1">[116]Mapa!#REF!</definedName>
    <definedName name="XRefPaste60Row" localSheetId="28" hidden="1">#REF!</definedName>
    <definedName name="XRefPaste60Row" localSheetId="15" hidden="1">#REF!</definedName>
    <definedName name="XRefPaste60Row" localSheetId="13" hidden="1">#REF!</definedName>
    <definedName name="XRefPaste60Row" localSheetId="17" hidden="1">#REF!</definedName>
    <definedName name="XRefPaste60Row" localSheetId="29" hidden="1">#REF!</definedName>
    <definedName name="XRefPaste60Row" localSheetId="30" hidden="1">#REF!</definedName>
    <definedName name="XRefPaste60Row" localSheetId="31" hidden="1">#REF!</definedName>
    <definedName name="XRefPaste60Row" localSheetId="21" hidden="1">#REF!</definedName>
    <definedName name="XRefPaste60Row" localSheetId="22" hidden="1">#REF!</definedName>
    <definedName name="XRefPaste60Row" localSheetId="23" hidden="1">#REF!</definedName>
    <definedName name="XRefPaste60Row" localSheetId="24" hidden="1">#REF!</definedName>
    <definedName name="XRefPaste60Row" localSheetId="25" hidden="1">#REF!</definedName>
    <definedName name="XRefPaste60Row" localSheetId="26" hidden="1">#REF!</definedName>
    <definedName name="XRefPaste60Row" localSheetId="34" hidden="1">#REF!</definedName>
    <definedName name="XRefPaste60Row" localSheetId="19" hidden="1">#REF!</definedName>
    <definedName name="XRefPaste60Row" localSheetId="14" hidden="1">#REF!</definedName>
    <definedName name="XRefPaste60Row" localSheetId="40" hidden="1">#REF!</definedName>
    <definedName name="XRefPaste60Row" localSheetId="12" hidden="1">#REF!</definedName>
    <definedName name="XRefPaste60Row" localSheetId="37" hidden="1">#REF!</definedName>
    <definedName name="XRefPaste60Row" localSheetId="9" hidden="1">#REF!</definedName>
    <definedName name="XRefPaste60Row" localSheetId="10" hidden="1">#REF!</definedName>
    <definedName name="XRefPaste60Row" localSheetId="11" hidden="1">#REF!</definedName>
    <definedName name="XRefPaste60Row" localSheetId="35" hidden="1">#REF!</definedName>
    <definedName name="XRefPaste60Row" localSheetId="36" hidden="1">#REF!</definedName>
    <definedName name="XRefPaste60Row" localSheetId="27" hidden="1">#REF!</definedName>
    <definedName name="XRefPaste60Row" localSheetId="20" hidden="1">#REF!</definedName>
    <definedName name="XRefPaste60Row" localSheetId="32" hidden="1">#REF!</definedName>
    <definedName name="XRefPaste60Row" localSheetId="33" hidden="1">#REF!</definedName>
    <definedName name="XRefPaste60Row" localSheetId="38" hidden="1">#REF!</definedName>
    <definedName name="XRefPaste60Row" localSheetId="16" hidden="1">#REF!</definedName>
    <definedName name="XRefPaste60Row" localSheetId="8" hidden="1">#REF!</definedName>
    <definedName name="XRefPaste60Row" localSheetId="18" hidden="1">#REF!</definedName>
    <definedName name="XRefPaste60Row" hidden="1">#REF!</definedName>
    <definedName name="XRefPaste61" localSheetId="28" hidden="1">[116]Mapa!#REF!</definedName>
    <definedName name="XRefPaste61" localSheetId="15" hidden="1">[116]Mapa!#REF!</definedName>
    <definedName name="XRefPaste61" localSheetId="13" hidden="1">[116]Mapa!#REF!</definedName>
    <definedName name="XRefPaste61" localSheetId="17" hidden="1">[116]Mapa!#REF!</definedName>
    <definedName name="XRefPaste61" localSheetId="29" hidden="1">[116]Mapa!#REF!</definedName>
    <definedName name="XRefPaste61" localSheetId="30" hidden="1">[116]Mapa!#REF!</definedName>
    <definedName name="XRefPaste61" localSheetId="31" hidden="1">[116]Mapa!#REF!</definedName>
    <definedName name="XRefPaste61" localSheetId="21" hidden="1">[116]Mapa!#REF!</definedName>
    <definedName name="XRefPaste61" localSheetId="22" hidden="1">[116]Mapa!#REF!</definedName>
    <definedName name="XRefPaste61" localSheetId="23" hidden="1">[116]Mapa!#REF!</definedName>
    <definedName name="XRefPaste61" localSheetId="24" hidden="1">[116]Mapa!#REF!</definedName>
    <definedName name="XRefPaste61" localSheetId="25" hidden="1">[116]Mapa!#REF!</definedName>
    <definedName name="XRefPaste61" localSheetId="26" hidden="1">[116]Mapa!#REF!</definedName>
    <definedName name="XRefPaste61" localSheetId="34" hidden="1">[116]Mapa!#REF!</definedName>
    <definedName name="XRefPaste61" localSheetId="19" hidden="1">[116]Mapa!#REF!</definedName>
    <definedName name="XRefPaste61" localSheetId="14" hidden="1">[116]Mapa!#REF!</definedName>
    <definedName name="XRefPaste61" localSheetId="40" hidden="1">[116]Mapa!#REF!</definedName>
    <definedName name="XRefPaste61" localSheetId="12" hidden="1">[116]Mapa!#REF!</definedName>
    <definedName name="XRefPaste61" localSheetId="37" hidden="1">[116]Mapa!#REF!</definedName>
    <definedName name="XRefPaste61" localSheetId="9" hidden="1">[116]Mapa!#REF!</definedName>
    <definedName name="XRefPaste61" localSheetId="10" hidden="1">[116]Mapa!#REF!</definedName>
    <definedName name="XRefPaste61" localSheetId="11" hidden="1">[116]Mapa!#REF!</definedName>
    <definedName name="XRefPaste61" localSheetId="35" hidden="1">[116]Mapa!#REF!</definedName>
    <definedName name="XRefPaste61" localSheetId="36" hidden="1">[116]Mapa!#REF!</definedName>
    <definedName name="XRefPaste61" localSheetId="27" hidden="1">[116]Mapa!#REF!</definedName>
    <definedName name="XRefPaste61" localSheetId="20" hidden="1">[116]Mapa!#REF!</definedName>
    <definedName name="XRefPaste61" localSheetId="32" hidden="1">[116]Mapa!#REF!</definedName>
    <definedName name="XRefPaste61" localSheetId="33" hidden="1">[116]Mapa!#REF!</definedName>
    <definedName name="XRefPaste61" localSheetId="38" hidden="1">[116]Mapa!#REF!</definedName>
    <definedName name="XRefPaste61" localSheetId="16" hidden="1">[116]Mapa!#REF!</definedName>
    <definedName name="XRefPaste61" localSheetId="8" hidden="1">[116]Mapa!#REF!</definedName>
    <definedName name="XRefPaste61" localSheetId="18" hidden="1">[116]Mapa!#REF!</definedName>
    <definedName name="XRefPaste61" hidden="1">[116]Mapa!#REF!</definedName>
    <definedName name="XRefPaste61Row" localSheetId="28" hidden="1">#REF!</definedName>
    <definedName name="XRefPaste61Row" localSheetId="15" hidden="1">#REF!</definedName>
    <definedName name="XRefPaste61Row" localSheetId="13" hidden="1">#REF!</definedName>
    <definedName name="XRefPaste61Row" localSheetId="17" hidden="1">#REF!</definedName>
    <definedName name="XRefPaste61Row" localSheetId="29" hidden="1">#REF!</definedName>
    <definedName name="XRefPaste61Row" localSheetId="30" hidden="1">#REF!</definedName>
    <definedName name="XRefPaste61Row" localSheetId="31" hidden="1">#REF!</definedName>
    <definedName name="XRefPaste61Row" localSheetId="21" hidden="1">#REF!</definedName>
    <definedName name="XRefPaste61Row" localSheetId="22" hidden="1">#REF!</definedName>
    <definedName name="XRefPaste61Row" localSheetId="23" hidden="1">#REF!</definedName>
    <definedName name="XRefPaste61Row" localSheetId="24" hidden="1">#REF!</definedName>
    <definedName name="XRefPaste61Row" localSheetId="25" hidden="1">#REF!</definedName>
    <definedName name="XRefPaste61Row" localSheetId="26" hidden="1">#REF!</definedName>
    <definedName name="XRefPaste61Row" localSheetId="34" hidden="1">#REF!</definedName>
    <definedName name="XRefPaste61Row" localSheetId="19" hidden="1">#REF!</definedName>
    <definedName name="XRefPaste61Row" localSheetId="14" hidden="1">#REF!</definedName>
    <definedName name="XRefPaste61Row" localSheetId="40" hidden="1">#REF!</definedName>
    <definedName name="XRefPaste61Row" localSheetId="12" hidden="1">#REF!</definedName>
    <definedName name="XRefPaste61Row" localSheetId="37" hidden="1">#REF!</definedName>
    <definedName name="XRefPaste61Row" localSheetId="9" hidden="1">#REF!</definedName>
    <definedName name="XRefPaste61Row" localSheetId="10" hidden="1">#REF!</definedName>
    <definedName name="XRefPaste61Row" localSheetId="11" hidden="1">#REF!</definedName>
    <definedName name="XRefPaste61Row" localSheetId="35" hidden="1">#REF!</definedName>
    <definedName name="XRefPaste61Row" localSheetId="36" hidden="1">#REF!</definedName>
    <definedName name="XRefPaste61Row" localSheetId="27" hidden="1">#REF!</definedName>
    <definedName name="XRefPaste61Row" localSheetId="20" hidden="1">#REF!</definedName>
    <definedName name="XRefPaste61Row" localSheetId="32" hidden="1">#REF!</definedName>
    <definedName name="XRefPaste61Row" localSheetId="33" hidden="1">#REF!</definedName>
    <definedName name="XRefPaste61Row" localSheetId="38" hidden="1">#REF!</definedName>
    <definedName name="XRefPaste61Row" localSheetId="16" hidden="1">#REF!</definedName>
    <definedName name="XRefPaste61Row" localSheetId="8" hidden="1">#REF!</definedName>
    <definedName name="XRefPaste61Row" localSheetId="18" hidden="1">#REF!</definedName>
    <definedName name="XRefPaste61Row" hidden="1">#REF!</definedName>
    <definedName name="XRefPaste62" localSheetId="28" hidden="1">[116]Mapa!#REF!</definedName>
    <definedName name="XRefPaste62" localSheetId="15" hidden="1">[116]Mapa!#REF!</definedName>
    <definedName name="XRefPaste62" localSheetId="13" hidden="1">[116]Mapa!#REF!</definedName>
    <definedName name="XRefPaste62" localSheetId="17" hidden="1">[116]Mapa!#REF!</definedName>
    <definedName name="XRefPaste62" localSheetId="29" hidden="1">[116]Mapa!#REF!</definedName>
    <definedName name="XRefPaste62" localSheetId="30" hidden="1">[116]Mapa!#REF!</definedName>
    <definedName name="XRefPaste62" localSheetId="31" hidden="1">[116]Mapa!#REF!</definedName>
    <definedName name="XRefPaste62" localSheetId="21" hidden="1">[116]Mapa!#REF!</definedName>
    <definedName name="XRefPaste62" localSheetId="22" hidden="1">[116]Mapa!#REF!</definedName>
    <definedName name="XRefPaste62" localSheetId="23" hidden="1">[116]Mapa!#REF!</definedName>
    <definedName name="XRefPaste62" localSheetId="24" hidden="1">[116]Mapa!#REF!</definedName>
    <definedName name="XRefPaste62" localSheetId="25" hidden="1">[116]Mapa!#REF!</definedName>
    <definedName name="XRefPaste62" localSheetId="26" hidden="1">[116]Mapa!#REF!</definedName>
    <definedName name="XRefPaste62" localSheetId="34" hidden="1">[116]Mapa!#REF!</definedName>
    <definedName name="XRefPaste62" localSheetId="19" hidden="1">[116]Mapa!#REF!</definedName>
    <definedName name="XRefPaste62" localSheetId="14" hidden="1">[116]Mapa!#REF!</definedName>
    <definedName name="XRefPaste62" localSheetId="40" hidden="1">[116]Mapa!#REF!</definedName>
    <definedName name="XRefPaste62" localSheetId="12" hidden="1">[116]Mapa!#REF!</definedName>
    <definedName name="XRefPaste62" localSheetId="37" hidden="1">[116]Mapa!#REF!</definedName>
    <definedName name="XRefPaste62" localSheetId="9" hidden="1">[116]Mapa!#REF!</definedName>
    <definedName name="XRefPaste62" localSheetId="10" hidden="1">[116]Mapa!#REF!</definedName>
    <definedName name="XRefPaste62" localSheetId="11" hidden="1">[116]Mapa!#REF!</definedName>
    <definedName name="XRefPaste62" localSheetId="35" hidden="1">[116]Mapa!#REF!</definedName>
    <definedName name="XRefPaste62" localSheetId="36" hidden="1">[116]Mapa!#REF!</definedName>
    <definedName name="XRefPaste62" localSheetId="27" hidden="1">[116]Mapa!#REF!</definedName>
    <definedName name="XRefPaste62" localSheetId="20" hidden="1">[116]Mapa!#REF!</definedName>
    <definedName name="XRefPaste62" localSheetId="32" hidden="1">[116]Mapa!#REF!</definedName>
    <definedName name="XRefPaste62" localSheetId="33" hidden="1">[116]Mapa!#REF!</definedName>
    <definedName name="XRefPaste62" localSheetId="38" hidden="1">[116]Mapa!#REF!</definedName>
    <definedName name="XRefPaste62" localSheetId="16" hidden="1">[116]Mapa!#REF!</definedName>
    <definedName name="XRefPaste62" localSheetId="8" hidden="1">[116]Mapa!#REF!</definedName>
    <definedName name="XRefPaste62" localSheetId="18" hidden="1">[116]Mapa!#REF!</definedName>
    <definedName name="XRefPaste62" hidden="1">[116]Mapa!#REF!</definedName>
    <definedName name="XRefPaste62Row" localSheetId="28" hidden="1">#REF!</definedName>
    <definedName name="XRefPaste62Row" localSheetId="15" hidden="1">#REF!</definedName>
    <definedName name="XRefPaste62Row" localSheetId="13" hidden="1">#REF!</definedName>
    <definedName name="XRefPaste62Row" localSheetId="17" hidden="1">#REF!</definedName>
    <definedName name="XRefPaste62Row" localSheetId="29" hidden="1">#REF!</definedName>
    <definedName name="XRefPaste62Row" localSheetId="30" hidden="1">#REF!</definedName>
    <definedName name="XRefPaste62Row" localSheetId="31" hidden="1">#REF!</definedName>
    <definedName name="XRefPaste62Row" localSheetId="21" hidden="1">#REF!</definedName>
    <definedName name="XRefPaste62Row" localSheetId="22" hidden="1">#REF!</definedName>
    <definedName name="XRefPaste62Row" localSheetId="23" hidden="1">#REF!</definedName>
    <definedName name="XRefPaste62Row" localSheetId="24" hidden="1">#REF!</definedName>
    <definedName name="XRefPaste62Row" localSheetId="25" hidden="1">#REF!</definedName>
    <definedName name="XRefPaste62Row" localSheetId="26" hidden="1">#REF!</definedName>
    <definedName name="XRefPaste62Row" localSheetId="34" hidden="1">#REF!</definedName>
    <definedName name="XRefPaste62Row" localSheetId="19" hidden="1">#REF!</definedName>
    <definedName name="XRefPaste62Row" localSheetId="14" hidden="1">#REF!</definedName>
    <definedName name="XRefPaste62Row" localSheetId="40" hidden="1">#REF!</definedName>
    <definedName name="XRefPaste62Row" localSheetId="12" hidden="1">#REF!</definedName>
    <definedName name="XRefPaste62Row" localSheetId="37" hidden="1">#REF!</definedName>
    <definedName name="XRefPaste62Row" localSheetId="9" hidden="1">#REF!</definedName>
    <definedName name="XRefPaste62Row" localSheetId="10" hidden="1">#REF!</definedName>
    <definedName name="XRefPaste62Row" localSheetId="11" hidden="1">#REF!</definedName>
    <definedName name="XRefPaste62Row" localSheetId="35" hidden="1">#REF!</definedName>
    <definedName name="XRefPaste62Row" localSheetId="36" hidden="1">#REF!</definedName>
    <definedName name="XRefPaste62Row" localSheetId="27" hidden="1">#REF!</definedName>
    <definedName name="XRefPaste62Row" localSheetId="20" hidden="1">#REF!</definedName>
    <definedName name="XRefPaste62Row" localSheetId="32" hidden="1">#REF!</definedName>
    <definedName name="XRefPaste62Row" localSheetId="33" hidden="1">#REF!</definedName>
    <definedName name="XRefPaste62Row" localSheetId="38" hidden="1">#REF!</definedName>
    <definedName name="XRefPaste62Row" localSheetId="16" hidden="1">#REF!</definedName>
    <definedName name="XRefPaste62Row" localSheetId="8" hidden="1">#REF!</definedName>
    <definedName name="XRefPaste62Row" localSheetId="18" hidden="1">#REF!</definedName>
    <definedName name="XRefPaste62Row" hidden="1">#REF!</definedName>
    <definedName name="XRefPaste63" localSheetId="28" hidden="1">[116]Adições!#REF!</definedName>
    <definedName name="XRefPaste63" localSheetId="15" hidden="1">[116]Adições!#REF!</definedName>
    <definedName name="XRefPaste63" localSheetId="13" hidden="1">[116]Adições!#REF!</definedName>
    <definedName name="XRefPaste63" localSheetId="17" hidden="1">[116]Adições!#REF!</definedName>
    <definedName name="XRefPaste63" localSheetId="29" hidden="1">[116]Adições!#REF!</definedName>
    <definedName name="XRefPaste63" localSheetId="30" hidden="1">[116]Adições!#REF!</definedName>
    <definedName name="XRefPaste63" localSheetId="31" hidden="1">[116]Adições!#REF!</definedName>
    <definedName name="XRefPaste63" localSheetId="21" hidden="1">[116]Adições!#REF!</definedName>
    <definedName name="XRefPaste63" localSheetId="22" hidden="1">[116]Adições!#REF!</definedName>
    <definedName name="XRefPaste63" localSheetId="23" hidden="1">[116]Adições!#REF!</definedName>
    <definedName name="XRefPaste63" localSheetId="24" hidden="1">[116]Adições!#REF!</definedName>
    <definedName name="XRefPaste63" localSheetId="25" hidden="1">[116]Adições!#REF!</definedName>
    <definedName name="XRefPaste63" localSheetId="26" hidden="1">[116]Adições!#REF!</definedName>
    <definedName name="XRefPaste63" localSheetId="34" hidden="1">[116]Adições!#REF!</definedName>
    <definedName name="XRefPaste63" localSheetId="19" hidden="1">[116]Adições!#REF!</definedName>
    <definedName name="XRefPaste63" localSheetId="14" hidden="1">[116]Adições!#REF!</definedName>
    <definedName name="XRefPaste63" localSheetId="40" hidden="1">[116]Adições!#REF!</definedName>
    <definedName name="XRefPaste63" localSheetId="12" hidden="1">[116]Adições!#REF!</definedName>
    <definedName name="XRefPaste63" localSheetId="37" hidden="1">[116]Adições!#REF!</definedName>
    <definedName name="XRefPaste63" localSheetId="9" hidden="1">[116]Adições!#REF!</definedName>
    <definedName name="XRefPaste63" localSheetId="10" hidden="1">[116]Adições!#REF!</definedName>
    <definedName name="XRefPaste63" localSheetId="11" hidden="1">[116]Adições!#REF!</definedName>
    <definedName name="XRefPaste63" localSheetId="35" hidden="1">[116]Adições!#REF!</definedName>
    <definedName name="XRefPaste63" localSheetId="36" hidden="1">[116]Adições!#REF!</definedName>
    <definedName name="XRefPaste63" localSheetId="27" hidden="1">[116]Adições!#REF!</definedName>
    <definedName name="XRefPaste63" localSheetId="20" hidden="1">[116]Adições!#REF!</definedName>
    <definedName name="XRefPaste63" localSheetId="32" hidden="1">[116]Adições!#REF!</definedName>
    <definedName name="XRefPaste63" localSheetId="33" hidden="1">[116]Adições!#REF!</definedName>
    <definedName name="XRefPaste63" localSheetId="38" hidden="1">[116]Adições!#REF!</definedName>
    <definedName name="XRefPaste63" localSheetId="16" hidden="1">[116]Adições!#REF!</definedName>
    <definedName name="XRefPaste63" localSheetId="8" hidden="1">[116]Adições!#REF!</definedName>
    <definedName name="XRefPaste63" localSheetId="18" hidden="1">[116]Adições!#REF!</definedName>
    <definedName name="XRefPaste63" hidden="1">[116]Adições!#REF!</definedName>
    <definedName name="XRefPaste63Row" localSheetId="28" hidden="1">#REF!</definedName>
    <definedName name="XRefPaste63Row" localSheetId="15" hidden="1">#REF!</definedName>
    <definedName name="XRefPaste63Row" localSheetId="13" hidden="1">#REF!</definedName>
    <definedName name="XRefPaste63Row" localSheetId="17" hidden="1">#REF!</definedName>
    <definedName name="XRefPaste63Row" localSheetId="29" hidden="1">#REF!</definedName>
    <definedName name="XRefPaste63Row" localSheetId="30" hidden="1">#REF!</definedName>
    <definedName name="XRefPaste63Row" localSheetId="31" hidden="1">#REF!</definedName>
    <definedName name="XRefPaste63Row" localSheetId="21" hidden="1">#REF!</definedName>
    <definedName name="XRefPaste63Row" localSheetId="22" hidden="1">#REF!</definedName>
    <definedName name="XRefPaste63Row" localSheetId="23" hidden="1">#REF!</definedName>
    <definedName name="XRefPaste63Row" localSheetId="24" hidden="1">#REF!</definedName>
    <definedName name="XRefPaste63Row" localSheetId="25" hidden="1">#REF!</definedName>
    <definedName name="XRefPaste63Row" localSheetId="26" hidden="1">#REF!</definedName>
    <definedName name="XRefPaste63Row" localSheetId="34" hidden="1">#REF!</definedName>
    <definedName name="XRefPaste63Row" localSheetId="19" hidden="1">#REF!</definedName>
    <definedName name="XRefPaste63Row" localSheetId="14" hidden="1">#REF!</definedName>
    <definedName name="XRefPaste63Row" localSheetId="40" hidden="1">#REF!</definedName>
    <definedName name="XRefPaste63Row" localSheetId="12" hidden="1">#REF!</definedName>
    <definedName name="XRefPaste63Row" localSheetId="37" hidden="1">#REF!</definedName>
    <definedName name="XRefPaste63Row" localSheetId="9" hidden="1">#REF!</definedName>
    <definedName name="XRefPaste63Row" localSheetId="10" hidden="1">#REF!</definedName>
    <definedName name="XRefPaste63Row" localSheetId="11" hidden="1">#REF!</definedName>
    <definedName name="XRefPaste63Row" localSheetId="35" hidden="1">#REF!</definedName>
    <definedName name="XRefPaste63Row" localSheetId="36" hidden="1">#REF!</definedName>
    <definedName name="XRefPaste63Row" localSheetId="27" hidden="1">#REF!</definedName>
    <definedName name="XRefPaste63Row" localSheetId="20" hidden="1">#REF!</definedName>
    <definedName name="XRefPaste63Row" localSheetId="32" hidden="1">#REF!</definedName>
    <definedName name="XRefPaste63Row" localSheetId="33" hidden="1">#REF!</definedName>
    <definedName name="XRefPaste63Row" localSheetId="38" hidden="1">#REF!</definedName>
    <definedName name="XRefPaste63Row" localSheetId="16" hidden="1">#REF!</definedName>
    <definedName name="XRefPaste63Row" localSheetId="8" hidden="1">#REF!</definedName>
    <definedName name="XRefPaste63Row" localSheetId="18" hidden="1">#REF!</definedName>
    <definedName name="XRefPaste63Row" hidden="1">#REF!</definedName>
    <definedName name="XRefPaste64" localSheetId="28" hidden="1">[116]Mapa!#REF!</definedName>
    <definedName name="XRefPaste64" localSheetId="15" hidden="1">[116]Mapa!#REF!</definedName>
    <definedName name="XRefPaste64" localSheetId="13" hidden="1">[116]Mapa!#REF!</definedName>
    <definedName name="XRefPaste64" localSheetId="17" hidden="1">[116]Mapa!#REF!</definedName>
    <definedName name="XRefPaste64" localSheetId="29" hidden="1">[116]Mapa!#REF!</definedName>
    <definedName name="XRefPaste64" localSheetId="30" hidden="1">[116]Mapa!#REF!</definedName>
    <definedName name="XRefPaste64" localSheetId="31" hidden="1">[116]Mapa!#REF!</definedName>
    <definedName name="XRefPaste64" localSheetId="21" hidden="1">[116]Mapa!#REF!</definedName>
    <definedName name="XRefPaste64" localSheetId="22" hidden="1">[116]Mapa!#REF!</definedName>
    <definedName name="XRefPaste64" localSheetId="23" hidden="1">[116]Mapa!#REF!</definedName>
    <definedName name="XRefPaste64" localSheetId="24" hidden="1">[116]Mapa!#REF!</definedName>
    <definedName name="XRefPaste64" localSheetId="25" hidden="1">[116]Mapa!#REF!</definedName>
    <definedName name="XRefPaste64" localSheetId="26" hidden="1">[116]Mapa!#REF!</definedName>
    <definedName name="XRefPaste64" localSheetId="34" hidden="1">[116]Mapa!#REF!</definedName>
    <definedName name="XRefPaste64" localSheetId="19" hidden="1">[116]Mapa!#REF!</definedName>
    <definedName name="XRefPaste64" localSheetId="14" hidden="1">[116]Mapa!#REF!</definedName>
    <definedName name="XRefPaste64" localSheetId="40" hidden="1">[116]Mapa!#REF!</definedName>
    <definedName name="XRefPaste64" localSheetId="12" hidden="1">[116]Mapa!#REF!</definedName>
    <definedName name="XRefPaste64" localSheetId="37" hidden="1">[116]Mapa!#REF!</definedName>
    <definedName name="XRefPaste64" localSheetId="9" hidden="1">[116]Mapa!#REF!</definedName>
    <definedName name="XRefPaste64" localSheetId="10" hidden="1">[116]Mapa!#REF!</definedName>
    <definedName name="XRefPaste64" localSheetId="11" hidden="1">[116]Mapa!#REF!</definedName>
    <definedName name="XRefPaste64" localSheetId="35" hidden="1">[116]Mapa!#REF!</definedName>
    <definedName name="XRefPaste64" localSheetId="36" hidden="1">[116]Mapa!#REF!</definedName>
    <definedName name="XRefPaste64" localSheetId="27" hidden="1">[116]Mapa!#REF!</definedName>
    <definedName name="XRefPaste64" localSheetId="20" hidden="1">[116]Mapa!#REF!</definedName>
    <definedName name="XRefPaste64" localSheetId="32" hidden="1">[116]Mapa!#REF!</definedName>
    <definedName name="XRefPaste64" localSheetId="33" hidden="1">[116]Mapa!#REF!</definedName>
    <definedName name="XRefPaste64" localSheetId="38" hidden="1">[116]Mapa!#REF!</definedName>
    <definedName name="XRefPaste64" localSheetId="16" hidden="1">[116]Mapa!#REF!</definedName>
    <definedName name="XRefPaste64" localSheetId="8" hidden="1">[116]Mapa!#REF!</definedName>
    <definedName name="XRefPaste64" localSheetId="18" hidden="1">[116]Mapa!#REF!</definedName>
    <definedName name="XRefPaste64" hidden="1">[116]Mapa!#REF!</definedName>
    <definedName name="XRefPaste64Row" localSheetId="28" hidden="1">#REF!</definedName>
    <definedName name="XRefPaste64Row" localSheetId="15" hidden="1">#REF!</definedName>
    <definedName name="XRefPaste64Row" localSheetId="13" hidden="1">#REF!</definedName>
    <definedName name="XRefPaste64Row" localSheetId="17" hidden="1">#REF!</definedName>
    <definedName name="XRefPaste64Row" localSheetId="29" hidden="1">#REF!</definedName>
    <definedName name="XRefPaste64Row" localSheetId="30" hidden="1">#REF!</definedName>
    <definedName name="XRefPaste64Row" localSheetId="31" hidden="1">#REF!</definedName>
    <definedName name="XRefPaste64Row" localSheetId="21" hidden="1">#REF!</definedName>
    <definedName name="XRefPaste64Row" localSheetId="22" hidden="1">#REF!</definedName>
    <definedName name="XRefPaste64Row" localSheetId="23" hidden="1">#REF!</definedName>
    <definedName name="XRefPaste64Row" localSheetId="24" hidden="1">#REF!</definedName>
    <definedName name="XRefPaste64Row" localSheetId="25" hidden="1">#REF!</definedName>
    <definedName name="XRefPaste64Row" localSheetId="26" hidden="1">#REF!</definedName>
    <definedName name="XRefPaste64Row" localSheetId="34" hidden="1">#REF!</definedName>
    <definedName name="XRefPaste64Row" localSheetId="19" hidden="1">#REF!</definedName>
    <definedName name="XRefPaste64Row" localSheetId="14" hidden="1">#REF!</definedName>
    <definedName name="XRefPaste64Row" localSheetId="40" hidden="1">#REF!</definedName>
    <definedName name="XRefPaste64Row" localSheetId="12" hidden="1">#REF!</definedName>
    <definedName name="XRefPaste64Row" localSheetId="37" hidden="1">#REF!</definedName>
    <definedName name="XRefPaste64Row" localSheetId="9" hidden="1">#REF!</definedName>
    <definedName name="XRefPaste64Row" localSheetId="10" hidden="1">#REF!</definedName>
    <definedName name="XRefPaste64Row" localSheetId="11" hidden="1">#REF!</definedName>
    <definedName name="XRefPaste64Row" localSheetId="35" hidden="1">#REF!</definedName>
    <definedName name="XRefPaste64Row" localSheetId="36" hidden="1">#REF!</definedName>
    <definedName name="XRefPaste64Row" localSheetId="27" hidden="1">#REF!</definedName>
    <definedName name="XRefPaste64Row" localSheetId="20" hidden="1">#REF!</definedName>
    <definedName name="XRefPaste64Row" localSheetId="32" hidden="1">#REF!</definedName>
    <definedName name="XRefPaste64Row" localSheetId="33" hidden="1">#REF!</definedName>
    <definedName name="XRefPaste64Row" localSheetId="38" hidden="1">#REF!</definedName>
    <definedName name="XRefPaste64Row" localSheetId="16" hidden="1">#REF!</definedName>
    <definedName name="XRefPaste64Row" localSheetId="8" hidden="1">#REF!</definedName>
    <definedName name="XRefPaste64Row" localSheetId="18" hidden="1">#REF!</definedName>
    <definedName name="XRefPaste64Row" hidden="1">#REF!</definedName>
    <definedName name="XRefPaste65" localSheetId="28" hidden="1">#REF!</definedName>
    <definedName name="XRefPaste65" localSheetId="15" hidden="1">#REF!</definedName>
    <definedName name="XRefPaste65" localSheetId="13" hidden="1">#REF!</definedName>
    <definedName name="XRefPaste65" localSheetId="17" hidden="1">#REF!</definedName>
    <definedName name="XRefPaste65" localSheetId="29" hidden="1">#REF!</definedName>
    <definedName name="XRefPaste65" localSheetId="30" hidden="1">#REF!</definedName>
    <definedName name="XRefPaste65" localSheetId="31" hidden="1">#REF!</definedName>
    <definedName name="XRefPaste65" localSheetId="21" hidden="1">#REF!</definedName>
    <definedName name="XRefPaste65" localSheetId="22" hidden="1">#REF!</definedName>
    <definedName name="XRefPaste65" localSheetId="23" hidden="1">#REF!</definedName>
    <definedName name="XRefPaste65" localSheetId="24" hidden="1">#REF!</definedName>
    <definedName name="XRefPaste65" localSheetId="25" hidden="1">#REF!</definedName>
    <definedName name="XRefPaste65" localSheetId="26" hidden="1">#REF!</definedName>
    <definedName name="XRefPaste65" localSheetId="34" hidden="1">#REF!</definedName>
    <definedName name="XRefPaste65" localSheetId="19" hidden="1">#REF!</definedName>
    <definedName name="XRefPaste65" localSheetId="14" hidden="1">#REF!</definedName>
    <definedName name="XRefPaste65" localSheetId="40" hidden="1">#REF!</definedName>
    <definedName name="XRefPaste65" localSheetId="12" hidden="1">#REF!</definedName>
    <definedName name="XRefPaste65" localSheetId="37" hidden="1">#REF!</definedName>
    <definedName name="XRefPaste65" localSheetId="9" hidden="1">#REF!</definedName>
    <definedName name="XRefPaste65" localSheetId="10" hidden="1">#REF!</definedName>
    <definedName name="XRefPaste65" localSheetId="11" hidden="1">#REF!</definedName>
    <definedName name="XRefPaste65" localSheetId="35" hidden="1">#REF!</definedName>
    <definedName name="XRefPaste65" localSheetId="36" hidden="1">#REF!</definedName>
    <definedName name="XRefPaste65" localSheetId="27" hidden="1">#REF!</definedName>
    <definedName name="XRefPaste65" localSheetId="20" hidden="1">#REF!</definedName>
    <definedName name="XRefPaste65" localSheetId="32" hidden="1">#REF!</definedName>
    <definedName name="XRefPaste65" localSheetId="33" hidden="1">#REF!</definedName>
    <definedName name="XRefPaste65" localSheetId="38" hidden="1">#REF!</definedName>
    <definedName name="XRefPaste65" localSheetId="16" hidden="1">#REF!</definedName>
    <definedName name="XRefPaste65" localSheetId="8" hidden="1">#REF!</definedName>
    <definedName name="XRefPaste65" localSheetId="18" hidden="1">#REF!</definedName>
    <definedName name="XRefPaste65" hidden="1">#REF!</definedName>
    <definedName name="XRefPaste65Row" localSheetId="28" hidden="1">#REF!</definedName>
    <definedName name="XRefPaste65Row" localSheetId="15" hidden="1">#REF!</definedName>
    <definedName name="XRefPaste65Row" localSheetId="13" hidden="1">#REF!</definedName>
    <definedName name="XRefPaste65Row" localSheetId="17" hidden="1">#REF!</definedName>
    <definedName name="XRefPaste65Row" localSheetId="29" hidden="1">#REF!</definedName>
    <definedName name="XRefPaste65Row" localSheetId="30" hidden="1">#REF!</definedName>
    <definedName name="XRefPaste65Row" localSheetId="31" hidden="1">#REF!</definedName>
    <definedName name="XRefPaste65Row" localSheetId="21" hidden="1">#REF!</definedName>
    <definedName name="XRefPaste65Row" localSheetId="22" hidden="1">#REF!</definedName>
    <definedName name="XRefPaste65Row" localSheetId="23" hidden="1">#REF!</definedName>
    <definedName name="XRefPaste65Row" localSheetId="24" hidden="1">#REF!</definedName>
    <definedName name="XRefPaste65Row" localSheetId="25" hidden="1">#REF!</definedName>
    <definedName name="XRefPaste65Row" localSheetId="26" hidden="1">#REF!</definedName>
    <definedName name="XRefPaste65Row" localSheetId="34" hidden="1">#REF!</definedName>
    <definedName name="XRefPaste65Row" localSheetId="19" hidden="1">#REF!</definedName>
    <definedName name="XRefPaste65Row" localSheetId="14" hidden="1">#REF!</definedName>
    <definedName name="XRefPaste65Row" localSheetId="40" hidden="1">#REF!</definedName>
    <definedName name="XRefPaste65Row" localSheetId="12" hidden="1">#REF!</definedName>
    <definedName name="XRefPaste65Row" localSheetId="37" hidden="1">#REF!</definedName>
    <definedName name="XRefPaste65Row" localSheetId="9" hidden="1">#REF!</definedName>
    <definedName name="XRefPaste65Row" localSheetId="10" hidden="1">#REF!</definedName>
    <definedName name="XRefPaste65Row" localSheetId="11" hidden="1">#REF!</definedName>
    <definedName name="XRefPaste65Row" localSheetId="35" hidden="1">#REF!</definedName>
    <definedName name="XRefPaste65Row" localSheetId="36" hidden="1">#REF!</definedName>
    <definedName name="XRefPaste65Row" localSheetId="27" hidden="1">#REF!</definedName>
    <definedName name="XRefPaste65Row" localSheetId="20" hidden="1">#REF!</definedName>
    <definedName name="XRefPaste65Row" localSheetId="32" hidden="1">#REF!</definedName>
    <definedName name="XRefPaste65Row" localSheetId="33" hidden="1">#REF!</definedName>
    <definedName name="XRefPaste65Row" localSheetId="38" hidden="1">#REF!</definedName>
    <definedName name="XRefPaste65Row" localSheetId="16" hidden="1">#REF!</definedName>
    <definedName name="XRefPaste65Row" localSheetId="8" hidden="1">#REF!</definedName>
    <definedName name="XRefPaste65Row" localSheetId="18" hidden="1">#REF!</definedName>
    <definedName name="XRefPaste65Row" hidden="1">#REF!</definedName>
    <definedName name="XRefPaste66" localSheetId="28" hidden="1">#REF!</definedName>
    <definedName name="XRefPaste66" localSheetId="15" hidden="1">#REF!</definedName>
    <definedName name="XRefPaste66" localSheetId="13" hidden="1">#REF!</definedName>
    <definedName name="XRefPaste66" localSheetId="17" hidden="1">#REF!</definedName>
    <definedName name="XRefPaste66" localSheetId="29" hidden="1">#REF!</definedName>
    <definedName name="XRefPaste66" localSheetId="30" hidden="1">#REF!</definedName>
    <definedName name="XRefPaste66" localSheetId="31" hidden="1">#REF!</definedName>
    <definedName name="XRefPaste66" localSheetId="21" hidden="1">#REF!</definedName>
    <definedName name="XRefPaste66" localSheetId="22" hidden="1">#REF!</definedName>
    <definedName name="XRefPaste66" localSheetId="23" hidden="1">#REF!</definedName>
    <definedName name="XRefPaste66" localSheetId="24" hidden="1">#REF!</definedName>
    <definedName name="XRefPaste66" localSheetId="25" hidden="1">#REF!</definedName>
    <definedName name="XRefPaste66" localSheetId="26" hidden="1">#REF!</definedName>
    <definedName name="XRefPaste66" localSheetId="34" hidden="1">#REF!</definedName>
    <definedName name="XRefPaste66" localSheetId="19" hidden="1">#REF!</definedName>
    <definedName name="XRefPaste66" localSheetId="14" hidden="1">#REF!</definedName>
    <definedName name="XRefPaste66" localSheetId="40" hidden="1">#REF!</definedName>
    <definedName name="XRefPaste66" localSheetId="12" hidden="1">#REF!</definedName>
    <definedName name="XRefPaste66" localSheetId="37" hidden="1">#REF!</definedName>
    <definedName name="XRefPaste66" localSheetId="9" hidden="1">#REF!</definedName>
    <definedName name="XRefPaste66" localSheetId="10" hidden="1">#REF!</definedName>
    <definedName name="XRefPaste66" localSheetId="11" hidden="1">#REF!</definedName>
    <definedName name="XRefPaste66" localSheetId="35" hidden="1">#REF!</definedName>
    <definedName name="XRefPaste66" localSheetId="36" hidden="1">#REF!</definedName>
    <definedName name="XRefPaste66" localSheetId="27" hidden="1">#REF!</definedName>
    <definedName name="XRefPaste66" localSheetId="20" hidden="1">#REF!</definedName>
    <definedName name="XRefPaste66" localSheetId="32" hidden="1">#REF!</definedName>
    <definedName name="XRefPaste66" localSheetId="33" hidden="1">#REF!</definedName>
    <definedName name="XRefPaste66" localSheetId="38" hidden="1">#REF!</definedName>
    <definedName name="XRefPaste66" localSheetId="16" hidden="1">#REF!</definedName>
    <definedName name="XRefPaste66" localSheetId="8" hidden="1">#REF!</definedName>
    <definedName name="XRefPaste66" localSheetId="18" hidden="1">#REF!</definedName>
    <definedName name="XRefPaste66" hidden="1">#REF!</definedName>
    <definedName name="XRefPaste66Row" localSheetId="28" hidden="1">#REF!</definedName>
    <definedName name="XRefPaste66Row" localSheetId="15" hidden="1">#REF!</definedName>
    <definedName name="XRefPaste66Row" localSheetId="13" hidden="1">#REF!</definedName>
    <definedName name="XRefPaste66Row" localSheetId="17" hidden="1">#REF!</definedName>
    <definedName name="XRefPaste66Row" localSheetId="29" hidden="1">#REF!</definedName>
    <definedName name="XRefPaste66Row" localSheetId="30" hidden="1">#REF!</definedName>
    <definedName name="XRefPaste66Row" localSheetId="31" hidden="1">#REF!</definedName>
    <definedName name="XRefPaste66Row" localSheetId="21" hidden="1">#REF!</definedName>
    <definedName name="XRefPaste66Row" localSheetId="22" hidden="1">#REF!</definedName>
    <definedName name="XRefPaste66Row" localSheetId="23" hidden="1">#REF!</definedName>
    <definedName name="XRefPaste66Row" localSheetId="24" hidden="1">#REF!</definedName>
    <definedName name="XRefPaste66Row" localSheetId="25" hidden="1">#REF!</definedName>
    <definedName name="XRefPaste66Row" localSheetId="26" hidden="1">#REF!</definedName>
    <definedName name="XRefPaste66Row" localSheetId="34" hidden="1">#REF!</definedName>
    <definedName name="XRefPaste66Row" localSheetId="19" hidden="1">#REF!</definedName>
    <definedName name="XRefPaste66Row" localSheetId="14" hidden="1">#REF!</definedName>
    <definedName name="XRefPaste66Row" localSheetId="40" hidden="1">#REF!</definedName>
    <definedName name="XRefPaste66Row" localSheetId="12" hidden="1">#REF!</definedName>
    <definedName name="XRefPaste66Row" localSheetId="37" hidden="1">#REF!</definedName>
    <definedName name="XRefPaste66Row" localSheetId="9" hidden="1">#REF!</definedName>
    <definedName name="XRefPaste66Row" localSheetId="10" hidden="1">#REF!</definedName>
    <definedName name="XRefPaste66Row" localSheetId="11" hidden="1">#REF!</definedName>
    <definedName name="XRefPaste66Row" localSheetId="35" hidden="1">#REF!</definedName>
    <definedName name="XRefPaste66Row" localSheetId="36" hidden="1">#REF!</definedName>
    <definedName name="XRefPaste66Row" localSheetId="27" hidden="1">#REF!</definedName>
    <definedName name="XRefPaste66Row" localSheetId="20" hidden="1">#REF!</definedName>
    <definedName name="XRefPaste66Row" localSheetId="32" hidden="1">#REF!</definedName>
    <definedName name="XRefPaste66Row" localSheetId="33" hidden="1">#REF!</definedName>
    <definedName name="XRefPaste66Row" localSheetId="38" hidden="1">#REF!</definedName>
    <definedName name="XRefPaste66Row" localSheetId="16" hidden="1">#REF!</definedName>
    <definedName name="XRefPaste66Row" localSheetId="8" hidden="1">#REF!</definedName>
    <definedName name="XRefPaste66Row" localSheetId="18" hidden="1">#REF!</definedName>
    <definedName name="XRefPaste66Row" hidden="1">#REF!</definedName>
    <definedName name="XRefPaste67" localSheetId="28" hidden="1">[116]Mapa!#REF!</definedName>
    <definedName name="XRefPaste67" localSheetId="15" hidden="1">[116]Mapa!#REF!</definedName>
    <definedName name="XRefPaste67" localSheetId="13" hidden="1">[116]Mapa!#REF!</definedName>
    <definedName name="XRefPaste67" localSheetId="17" hidden="1">[116]Mapa!#REF!</definedName>
    <definedName name="XRefPaste67" localSheetId="29" hidden="1">[116]Mapa!#REF!</definedName>
    <definedName name="XRefPaste67" localSheetId="30" hidden="1">[116]Mapa!#REF!</definedName>
    <definedName name="XRefPaste67" localSheetId="31" hidden="1">[116]Mapa!#REF!</definedName>
    <definedName name="XRefPaste67" localSheetId="21" hidden="1">[116]Mapa!#REF!</definedName>
    <definedName name="XRefPaste67" localSheetId="22" hidden="1">[116]Mapa!#REF!</definedName>
    <definedName name="XRefPaste67" localSheetId="23" hidden="1">[116]Mapa!#REF!</definedName>
    <definedName name="XRefPaste67" localSheetId="24" hidden="1">[116]Mapa!#REF!</definedName>
    <definedName name="XRefPaste67" localSheetId="25" hidden="1">[116]Mapa!#REF!</definedName>
    <definedName name="XRefPaste67" localSheetId="26" hidden="1">[116]Mapa!#REF!</definedName>
    <definedName name="XRefPaste67" localSheetId="34" hidden="1">[116]Mapa!#REF!</definedName>
    <definedName name="XRefPaste67" localSheetId="19" hidden="1">[116]Mapa!#REF!</definedName>
    <definedName name="XRefPaste67" localSheetId="14" hidden="1">[116]Mapa!#REF!</definedName>
    <definedName name="XRefPaste67" localSheetId="40" hidden="1">[116]Mapa!#REF!</definedName>
    <definedName name="XRefPaste67" localSheetId="12" hidden="1">[116]Mapa!#REF!</definedName>
    <definedName name="XRefPaste67" localSheetId="37" hidden="1">[116]Mapa!#REF!</definedName>
    <definedName name="XRefPaste67" localSheetId="9" hidden="1">[116]Mapa!#REF!</definedName>
    <definedName name="XRefPaste67" localSheetId="10" hidden="1">[116]Mapa!#REF!</definedName>
    <definedName name="XRefPaste67" localSheetId="11" hidden="1">[116]Mapa!#REF!</definedName>
    <definedName name="XRefPaste67" localSheetId="35" hidden="1">[116]Mapa!#REF!</definedName>
    <definedName name="XRefPaste67" localSheetId="36" hidden="1">[116]Mapa!#REF!</definedName>
    <definedName name="XRefPaste67" localSheetId="27" hidden="1">[116]Mapa!#REF!</definedName>
    <definedName name="XRefPaste67" localSheetId="20" hidden="1">[116]Mapa!#REF!</definedName>
    <definedName name="XRefPaste67" localSheetId="32" hidden="1">[116]Mapa!#REF!</definedName>
    <definedName name="XRefPaste67" localSheetId="33" hidden="1">[116]Mapa!#REF!</definedName>
    <definedName name="XRefPaste67" localSheetId="38" hidden="1">[116]Mapa!#REF!</definedName>
    <definedName name="XRefPaste67" localSheetId="16" hidden="1">[116]Mapa!#REF!</definedName>
    <definedName name="XRefPaste67" localSheetId="8" hidden="1">[116]Mapa!#REF!</definedName>
    <definedName name="XRefPaste67" localSheetId="18" hidden="1">[116]Mapa!#REF!</definedName>
    <definedName name="XRefPaste67" hidden="1">[116]Mapa!#REF!</definedName>
    <definedName name="XRefPaste67Row" localSheetId="28" hidden="1">#REF!</definedName>
    <definedName name="XRefPaste67Row" localSheetId="15" hidden="1">#REF!</definedName>
    <definedName name="XRefPaste67Row" localSheetId="13" hidden="1">#REF!</definedName>
    <definedName name="XRefPaste67Row" localSheetId="17" hidden="1">#REF!</definedName>
    <definedName name="XRefPaste67Row" localSheetId="29" hidden="1">#REF!</definedName>
    <definedName name="XRefPaste67Row" localSheetId="30" hidden="1">#REF!</definedName>
    <definedName name="XRefPaste67Row" localSheetId="31" hidden="1">#REF!</definedName>
    <definedName name="XRefPaste67Row" localSheetId="21" hidden="1">#REF!</definedName>
    <definedName name="XRefPaste67Row" localSheetId="22" hidden="1">#REF!</definedName>
    <definedName name="XRefPaste67Row" localSheetId="23" hidden="1">#REF!</definedName>
    <definedName name="XRefPaste67Row" localSheetId="24" hidden="1">#REF!</definedName>
    <definedName name="XRefPaste67Row" localSheetId="25" hidden="1">#REF!</definedName>
    <definedName name="XRefPaste67Row" localSheetId="26" hidden="1">#REF!</definedName>
    <definedName name="XRefPaste67Row" localSheetId="34" hidden="1">#REF!</definedName>
    <definedName name="XRefPaste67Row" localSheetId="19" hidden="1">#REF!</definedName>
    <definedName name="XRefPaste67Row" localSheetId="14" hidden="1">#REF!</definedName>
    <definedName name="XRefPaste67Row" localSheetId="40" hidden="1">#REF!</definedName>
    <definedName name="XRefPaste67Row" localSheetId="12" hidden="1">#REF!</definedName>
    <definedName name="XRefPaste67Row" localSheetId="37" hidden="1">#REF!</definedName>
    <definedName name="XRefPaste67Row" localSheetId="9" hidden="1">#REF!</definedName>
    <definedName name="XRefPaste67Row" localSheetId="10" hidden="1">#REF!</definedName>
    <definedName name="XRefPaste67Row" localSheetId="11" hidden="1">#REF!</definedName>
    <definedName name="XRefPaste67Row" localSheetId="35" hidden="1">#REF!</definedName>
    <definedName name="XRefPaste67Row" localSheetId="36" hidden="1">#REF!</definedName>
    <definedName name="XRefPaste67Row" localSheetId="27" hidden="1">#REF!</definedName>
    <definedName name="XRefPaste67Row" localSheetId="20" hidden="1">#REF!</definedName>
    <definedName name="XRefPaste67Row" localSheetId="32" hidden="1">#REF!</definedName>
    <definedName name="XRefPaste67Row" localSheetId="33" hidden="1">#REF!</definedName>
    <definedName name="XRefPaste67Row" localSheetId="38" hidden="1">#REF!</definedName>
    <definedName name="XRefPaste67Row" localSheetId="16" hidden="1">#REF!</definedName>
    <definedName name="XRefPaste67Row" localSheetId="8" hidden="1">#REF!</definedName>
    <definedName name="XRefPaste67Row" localSheetId="18" hidden="1">#REF!</definedName>
    <definedName name="XRefPaste67Row" hidden="1">#REF!</definedName>
    <definedName name="XRefPaste68" localSheetId="28" hidden="1">#REF!</definedName>
    <definedName name="XRefPaste68" localSheetId="15" hidden="1">#REF!</definedName>
    <definedName name="XRefPaste68" localSheetId="13" hidden="1">#REF!</definedName>
    <definedName name="XRefPaste68" localSheetId="17" hidden="1">#REF!</definedName>
    <definedName name="XRefPaste68" localSheetId="29" hidden="1">#REF!</definedName>
    <definedName name="XRefPaste68" localSheetId="30" hidden="1">#REF!</definedName>
    <definedName name="XRefPaste68" localSheetId="31" hidden="1">#REF!</definedName>
    <definedName name="XRefPaste68" localSheetId="21" hidden="1">#REF!</definedName>
    <definedName name="XRefPaste68" localSheetId="22" hidden="1">#REF!</definedName>
    <definedName name="XRefPaste68" localSheetId="23" hidden="1">#REF!</definedName>
    <definedName name="XRefPaste68" localSheetId="24" hidden="1">#REF!</definedName>
    <definedName name="XRefPaste68" localSheetId="25" hidden="1">#REF!</definedName>
    <definedName name="XRefPaste68" localSheetId="26" hidden="1">#REF!</definedName>
    <definedName name="XRefPaste68" localSheetId="34" hidden="1">#REF!</definedName>
    <definedName name="XRefPaste68" localSheetId="19" hidden="1">#REF!</definedName>
    <definedName name="XRefPaste68" localSheetId="14" hidden="1">#REF!</definedName>
    <definedName name="XRefPaste68" localSheetId="40" hidden="1">#REF!</definedName>
    <definedName name="XRefPaste68" localSheetId="12" hidden="1">#REF!</definedName>
    <definedName name="XRefPaste68" localSheetId="37" hidden="1">#REF!</definedName>
    <definedName name="XRefPaste68" localSheetId="9" hidden="1">#REF!</definedName>
    <definedName name="XRefPaste68" localSheetId="10" hidden="1">#REF!</definedName>
    <definedName name="XRefPaste68" localSheetId="11" hidden="1">#REF!</definedName>
    <definedName name="XRefPaste68" localSheetId="35" hidden="1">#REF!</definedName>
    <definedName name="XRefPaste68" localSheetId="36" hidden="1">#REF!</definedName>
    <definedName name="XRefPaste68" localSheetId="27" hidden="1">#REF!</definedName>
    <definedName name="XRefPaste68" localSheetId="20" hidden="1">#REF!</definedName>
    <definedName name="XRefPaste68" localSheetId="32" hidden="1">#REF!</definedName>
    <definedName name="XRefPaste68" localSheetId="33" hidden="1">#REF!</definedName>
    <definedName name="XRefPaste68" localSheetId="38" hidden="1">#REF!</definedName>
    <definedName name="XRefPaste68" localSheetId="16" hidden="1">#REF!</definedName>
    <definedName name="XRefPaste68" localSheetId="8" hidden="1">#REF!</definedName>
    <definedName name="XRefPaste68" localSheetId="18" hidden="1">#REF!</definedName>
    <definedName name="XRefPaste68" hidden="1">#REF!</definedName>
    <definedName name="XRefPaste68Row" localSheetId="28" hidden="1">#REF!</definedName>
    <definedName name="XRefPaste68Row" localSheetId="15" hidden="1">#REF!</definedName>
    <definedName name="XRefPaste68Row" localSheetId="13" hidden="1">#REF!</definedName>
    <definedName name="XRefPaste68Row" localSheetId="17" hidden="1">#REF!</definedName>
    <definedName name="XRefPaste68Row" localSheetId="29" hidden="1">#REF!</definedName>
    <definedName name="XRefPaste68Row" localSheetId="30" hidden="1">#REF!</definedName>
    <definedName name="XRefPaste68Row" localSheetId="31" hidden="1">#REF!</definedName>
    <definedName name="XRefPaste68Row" localSheetId="21" hidden="1">#REF!</definedName>
    <definedName name="XRefPaste68Row" localSheetId="22" hidden="1">#REF!</definedName>
    <definedName name="XRefPaste68Row" localSheetId="23" hidden="1">#REF!</definedName>
    <definedName name="XRefPaste68Row" localSheetId="24" hidden="1">#REF!</definedName>
    <definedName name="XRefPaste68Row" localSheetId="25" hidden="1">#REF!</definedName>
    <definedName name="XRefPaste68Row" localSheetId="26" hidden="1">#REF!</definedName>
    <definedName name="XRefPaste68Row" localSheetId="34" hidden="1">#REF!</definedName>
    <definedName name="XRefPaste68Row" localSheetId="19" hidden="1">#REF!</definedName>
    <definedName name="XRefPaste68Row" localSheetId="14" hidden="1">#REF!</definedName>
    <definedName name="XRefPaste68Row" localSheetId="40" hidden="1">#REF!</definedName>
    <definedName name="XRefPaste68Row" localSheetId="12" hidden="1">#REF!</definedName>
    <definedName name="XRefPaste68Row" localSheetId="37" hidden="1">#REF!</definedName>
    <definedName name="XRefPaste68Row" localSheetId="9" hidden="1">#REF!</definedName>
    <definedName name="XRefPaste68Row" localSheetId="10" hidden="1">#REF!</definedName>
    <definedName name="XRefPaste68Row" localSheetId="11" hidden="1">#REF!</definedName>
    <definedName name="XRefPaste68Row" localSheetId="35" hidden="1">#REF!</definedName>
    <definedName name="XRefPaste68Row" localSheetId="36" hidden="1">#REF!</definedName>
    <definedName name="XRefPaste68Row" localSheetId="27" hidden="1">#REF!</definedName>
    <definedName name="XRefPaste68Row" localSheetId="20" hidden="1">#REF!</definedName>
    <definedName name="XRefPaste68Row" localSheetId="32" hidden="1">#REF!</definedName>
    <definedName name="XRefPaste68Row" localSheetId="33" hidden="1">#REF!</definedName>
    <definedName name="XRefPaste68Row" localSheetId="38" hidden="1">#REF!</definedName>
    <definedName name="XRefPaste68Row" localSheetId="16" hidden="1">#REF!</definedName>
    <definedName name="XRefPaste68Row" localSheetId="8" hidden="1">#REF!</definedName>
    <definedName name="XRefPaste68Row" localSheetId="18" hidden="1">#REF!</definedName>
    <definedName name="XRefPaste68Row" hidden="1">#REF!</definedName>
    <definedName name="XRefPaste69" localSheetId="28" hidden="1">#REF!</definedName>
    <definedName name="XRefPaste69" localSheetId="15" hidden="1">#REF!</definedName>
    <definedName name="XRefPaste69" localSheetId="13" hidden="1">#REF!</definedName>
    <definedName name="XRefPaste69" localSheetId="17" hidden="1">#REF!</definedName>
    <definedName name="XRefPaste69" localSheetId="29" hidden="1">#REF!</definedName>
    <definedName name="XRefPaste69" localSheetId="30" hidden="1">#REF!</definedName>
    <definedName name="XRefPaste69" localSheetId="31" hidden="1">#REF!</definedName>
    <definedName name="XRefPaste69" localSheetId="21" hidden="1">#REF!</definedName>
    <definedName name="XRefPaste69" localSheetId="22" hidden="1">#REF!</definedName>
    <definedName name="XRefPaste69" localSheetId="23" hidden="1">#REF!</definedName>
    <definedName name="XRefPaste69" localSheetId="24" hidden="1">#REF!</definedName>
    <definedName name="XRefPaste69" localSheetId="25" hidden="1">#REF!</definedName>
    <definedName name="XRefPaste69" localSheetId="26" hidden="1">#REF!</definedName>
    <definedName name="XRefPaste69" localSheetId="34" hidden="1">#REF!</definedName>
    <definedName name="XRefPaste69" localSheetId="19" hidden="1">#REF!</definedName>
    <definedName name="XRefPaste69" localSheetId="14" hidden="1">#REF!</definedName>
    <definedName name="XRefPaste69" localSheetId="40" hidden="1">#REF!</definedName>
    <definedName name="XRefPaste69" localSheetId="12" hidden="1">#REF!</definedName>
    <definedName name="XRefPaste69" localSheetId="37" hidden="1">#REF!</definedName>
    <definedName name="XRefPaste69" localSheetId="9" hidden="1">#REF!</definedName>
    <definedName name="XRefPaste69" localSheetId="10" hidden="1">#REF!</definedName>
    <definedName name="XRefPaste69" localSheetId="11" hidden="1">#REF!</definedName>
    <definedName name="XRefPaste69" localSheetId="35" hidden="1">#REF!</definedName>
    <definedName name="XRefPaste69" localSheetId="36" hidden="1">#REF!</definedName>
    <definedName name="XRefPaste69" localSheetId="27" hidden="1">#REF!</definedName>
    <definedName name="XRefPaste69" localSheetId="20" hidden="1">#REF!</definedName>
    <definedName name="XRefPaste69" localSheetId="32" hidden="1">#REF!</definedName>
    <definedName name="XRefPaste69" localSheetId="33" hidden="1">#REF!</definedName>
    <definedName name="XRefPaste69" localSheetId="38" hidden="1">#REF!</definedName>
    <definedName name="XRefPaste69" localSheetId="16" hidden="1">#REF!</definedName>
    <definedName name="XRefPaste69" localSheetId="8" hidden="1">#REF!</definedName>
    <definedName name="XRefPaste69" localSheetId="18" hidden="1">#REF!</definedName>
    <definedName name="XRefPaste69" hidden="1">#REF!</definedName>
    <definedName name="XRefPaste69Row" localSheetId="28" hidden="1">#REF!</definedName>
    <definedName name="XRefPaste69Row" localSheetId="15" hidden="1">#REF!</definedName>
    <definedName name="XRefPaste69Row" localSheetId="13" hidden="1">#REF!</definedName>
    <definedName name="XRefPaste69Row" localSheetId="17" hidden="1">#REF!</definedName>
    <definedName name="XRefPaste69Row" localSheetId="29" hidden="1">#REF!</definedName>
    <definedName name="XRefPaste69Row" localSheetId="30" hidden="1">#REF!</definedName>
    <definedName name="XRefPaste69Row" localSheetId="31" hidden="1">#REF!</definedName>
    <definedName name="XRefPaste69Row" localSheetId="21" hidden="1">#REF!</definedName>
    <definedName name="XRefPaste69Row" localSheetId="22" hidden="1">#REF!</definedName>
    <definedName name="XRefPaste69Row" localSheetId="23" hidden="1">#REF!</definedName>
    <definedName name="XRefPaste69Row" localSheetId="24" hidden="1">#REF!</definedName>
    <definedName name="XRefPaste69Row" localSheetId="25" hidden="1">#REF!</definedName>
    <definedName name="XRefPaste69Row" localSheetId="26" hidden="1">#REF!</definedName>
    <definedName name="XRefPaste69Row" localSheetId="34" hidden="1">#REF!</definedName>
    <definedName name="XRefPaste69Row" localSheetId="19" hidden="1">#REF!</definedName>
    <definedName name="XRefPaste69Row" localSheetId="14" hidden="1">#REF!</definedName>
    <definedName name="XRefPaste69Row" localSheetId="40" hidden="1">#REF!</definedName>
    <definedName name="XRefPaste69Row" localSheetId="12" hidden="1">#REF!</definedName>
    <definedName name="XRefPaste69Row" localSheetId="37" hidden="1">#REF!</definedName>
    <definedName name="XRefPaste69Row" localSheetId="9" hidden="1">#REF!</definedName>
    <definedName name="XRefPaste69Row" localSheetId="10" hidden="1">#REF!</definedName>
    <definedName name="XRefPaste69Row" localSheetId="11" hidden="1">#REF!</definedName>
    <definedName name="XRefPaste69Row" localSheetId="35" hidden="1">#REF!</definedName>
    <definedName name="XRefPaste69Row" localSheetId="36" hidden="1">#REF!</definedName>
    <definedName name="XRefPaste69Row" localSheetId="27" hidden="1">#REF!</definedName>
    <definedName name="XRefPaste69Row" localSheetId="20" hidden="1">#REF!</definedName>
    <definedName name="XRefPaste69Row" localSheetId="32" hidden="1">#REF!</definedName>
    <definedName name="XRefPaste69Row" localSheetId="33" hidden="1">#REF!</definedName>
    <definedName name="XRefPaste69Row" localSheetId="38" hidden="1">#REF!</definedName>
    <definedName name="XRefPaste69Row" localSheetId="16" hidden="1">#REF!</definedName>
    <definedName name="XRefPaste69Row" localSheetId="8" hidden="1">#REF!</definedName>
    <definedName name="XRefPaste69Row" localSheetId="18" hidden="1">#REF!</definedName>
    <definedName name="XRefPaste69Row" hidden="1">#REF!</definedName>
    <definedName name="XRefPaste6Row" localSheetId="28" hidden="1">#REF!</definedName>
    <definedName name="XRefPaste6Row" localSheetId="15" hidden="1">#REF!</definedName>
    <definedName name="XRefPaste6Row" localSheetId="13" hidden="1">#REF!</definedName>
    <definedName name="XRefPaste6Row" localSheetId="17" hidden="1">#REF!</definedName>
    <definedName name="XRefPaste6Row" localSheetId="7" hidden="1">#REF!</definedName>
    <definedName name="XRefPaste6Row" localSheetId="29" hidden="1">#REF!</definedName>
    <definedName name="XRefPaste6Row" localSheetId="30" hidden="1">#REF!</definedName>
    <definedName name="XRefPaste6Row" localSheetId="31" hidden="1">#REF!</definedName>
    <definedName name="XRefPaste6Row" localSheetId="21" hidden="1">#REF!</definedName>
    <definedName name="XRefPaste6Row" localSheetId="22" hidden="1">#REF!</definedName>
    <definedName name="XRefPaste6Row" localSheetId="23" hidden="1">#REF!</definedName>
    <definedName name="XRefPaste6Row" localSheetId="24" hidden="1">#REF!</definedName>
    <definedName name="XRefPaste6Row" localSheetId="25" hidden="1">#REF!</definedName>
    <definedName name="XRefPaste6Row" localSheetId="26" hidden="1">#REF!</definedName>
    <definedName name="XRefPaste6Row" localSheetId="34" hidden="1">#REF!</definedName>
    <definedName name="XRefPaste6Row" localSheetId="19" hidden="1">#REF!</definedName>
    <definedName name="XRefPaste6Row" localSheetId="3" hidden="1">#REF!</definedName>
    <definedName name="XRefPaste6Row" localSheetId="14" hidden="1">#REF!</definedName>
    <definedName name="XRefPaste6Row" localSheetId="40" hidden="1">#REF!</definedName>
    <definedName name="XRefPaste6Row" localSheetId="12" hidden="1">#REF!</definedName>
    <definedName name="XRefPaste6Row" localSheetId="46" hidden="1">#REF!</definedName>
    <definedName name="XRefPaste6Row" localSheetId="42" hidden="1">#REF!</definedName>
    <definedName name="XRefPaste6Row" localSheetId="6" hidden="1">#REF!</definedName>
    <definedName name="XRefPaste6Row" localSheetId="37" hidden="1">#REF!</definedName>
    <definedName name="XRefPaste6Row" localSheetId="9" hidden="1">#REF!</definedName>
    <definedName name="XRefPaste6Row" localSheetId="10" hidden="1">#REF!</definedName>
    <definedName name="XRefPaste6Row" localSheetId="11" hidden="1">#REF!</definedName>
    <definedName name="XRefPaste6Row" localSheetId="44" hidden="1">#REF!</definedName>
    <definedName name="XRefPaste6Row" localSheetId="35" hidden="1">#REF!</definedName>
    <definedName name="XRefPaste6Row" localSheetId="36" hidden="1">#REF!</definedName>
    <definedName name="XRefPaste6Row" localSheetId="45" hidden="1">#REF!</definedName>
    <definedName name="XRefPaste6Row" localSheetId="41" hidden="1">#REF!</definedName>
    <definedName name="XRefPaste6Row" localSheetId="27" hidden="1">#REF!</definedName>
    <definedName name="XRefPaste6Row" localSheetId="2" hidden="1">#REF!</definedName>
    <definedName name="XRefPaste6Row" localSheetId="20" hidden="1">#REF!</definedName>
    <definedName name="XRefPaste6Row" localSheetId="4" hidden="1">#REF!</definedName>
    <definedName name="XRefPaste6Row" localSheetId="32" hidden="1">#REF!</definedName>
    <definedName name="XRefPaste6Row" localSheetId="33" hidden="1">#REF!</definedName>
    <definedName name="XRefPaste6Row" localSheetId="43" hidden="1">#REF!</definedName>
    <definedName name="XRefPaste6Row" localSheetId="38" hidden="1">#REF!</definedName>
    <definedName name="XRefPaste6Row" localSheetId="16" hidden="1">#REF!</definedName>
    <definedName name="XRefPaste6Row" localSheetId="8" hidden="1">#REF!</definedName>
    <definedName name="XRefPaste6Row" localSheetId="18" hidden="1">#REF!</definedName>
    <definedName name="XRefPaste6Row" hidden="1">#REF!</definedName>
    <definedName name="XRefPaste7" localSheetId="28" hidden="1">#REF!</definedName>
    <definedName name="XRefPaste7" localSheetId="15" hidden="1">#REF!</definedName>
    <definedName name="XRefPaste7" localSheetId="13" hidden="1">#REF!</definedName>
    <definedName name="XRefPaste7" localSheetId="17" hidden="1">#REF!</definedName>
    <definedName name="XRefPaste7" localSheetId="29" hidden="1">#REF!</definedName>
    <definedName name="XRefPaste7" localSheetId="30" hidden="1">#REF!</definedName>
    <definedName name="XRefPaste7" localSheetId="31" hidden="1">#REF!</definedName>
    <definedName name="XRefPaste7" localSheetId="21" hidden="1">#REF!</definedName>
    <definedName name="XRefPaste7" localSheetId="22" hidden="1">#REF!</definedName>
    <definedName name="XRefPaste7" localSheetId="23" hidden="1">#REF!</definedName>
    <definedName name="XRefPaste7" localSheetId="24" hidden="1">#REF!</definedName>
    <definedName name="XRefPaste7" localSheetId="25" hidden="1">#REF!</definedName>
    <definedName name="XRefPaste7" localSheetId="26" hidden="1">#REF!</definedName>
    <definedName name="XRefPaste7" localSheetId="34" hidden="1">#REF!</definedName>
    <definedName name="XRefPaste7" localSheetId="19" hidden="1">#REF!</definedName>
    <definedName name="XRefPaste7" localSheetId="14" hidden="1">#REF!</definedName>
    <definedName name="XRefPaste7" localSheetId="40" hidden="1">#REF!</definedName>
    <definedName name="XRefPaste7" localSheetId="12" hidden="1">#REF!</definedName>
    <definedName name="XRefPaste7" localSheetId="37" hidden="1">#REF!</definedName>
    <definedName name="XRefPaste7" localSheetId="9" hidden="1">#REF!</definedName>
    <definedName name="XRefPaste7" localSheetId="10" hidden="1">#REF!</definedName>
    <definedName name="XRefPaste7" localSheetId="11" hidden="1">#REF!</definedName>
    <definedName name="XRefPaste7" localSheetId="35" hidden="1">#REF!</definedName>
    <definedName name="XRefPaste7" localSheetId="36" hidden="1">#REF!</definedName>
    <definedName name="XRefPaste7" localSheetId="27" hidden="1">#REF!</definedName>
    <definedName name="XRefPaste7" localSheetId="20" hidden="1">#REF!</definedName>
    <definedName name="XRefPaste7" localSheetId="32" hidden="1">#REF!</definedName>
    <definedName name="XRefPaste7" localSheetId="33" hidden="1">#REF!</definedName>
    <definedName name="XRefPaste7" localSheetId="38" hidden="1">#REF!</definedName>
    <definedName name="XRefPaste7" localSheetId="16" hidden="1">#REF!</definedName>
    <definedName name="XRefPaste7" localSheetId="8" hidden="1">#REF!</definedName>
    <definedName name="XRefPaste7" localSheetId="18" hidden="1">#REF!</definedName>
    <definedName name="XRefPaste7" hidden="1">#REF!</definedName>
    <definedName name="XRefPaste70" localSheetId="28" hidden="1">#REF!</definedName>
    <definedName name="XRefPaste70" localSheetId="15" hidden="1">#REF!</definedName>
    <definedName name="XRefPaste70" localSheetId="13" hidden="1">#REF!</definedName>
    <definedName name="XRefPaste70" localSheetId="17" hidden="1">#REF!</definedName>
    <definedName name="XRefPaste70" localSheetId="29" hidden="1">#REF!</definedName>
    <definedName name="XRefPaste70" localSheetId="30" hidden="1">#REF!</definedName>
    <definedName name="XRefPaste70" localSheetId="31" hidden="1">#REF!</definedName>
    <definedName name="XRefPaste70" localSheetId="21" hidden="1">#REF!</definedName>
    <definedName name="XRefPaste70" localSheetId="22" hidden="1">#REF!</definedName>
    <definedName name="XRefPaste70" localSheetId="23" hidden="1">#REF!</definedName>
    <definedName name="XRefPaste70" localSheetId="24" hidden="1">#REF!</definedName>
    <definedName name="XRefPaste70" localSheetId="25" hidden="1">#REF!</definedName>
    <definedName name="XRefPaste70" localSheetId="26" hidden="1">#REF!</definedName>
    <definedName name="XRefPaste70" localSheetId="34" hidden="1">#REF!</definedName>
    <definedName name="XRefPaste70" localSheetId="19" hidden="1">#REF!</definedName>
    <definedName name="XRefPaste70" localSheetId="14" hidden="1">#REF!</definedName>
    <definedName name="XRefPaste70" localSheetId="40" hidden="1">#REF!</definedName>
    <definedName name="XRefPaste70" localSheetId="12" hidden="1">#REF!</definedName>
    <definedName name="XRefPaste70" localSheetId="37" hidden="1">#REF!</definedName>
    <definedName name="XRefPaste70" localSheetId="9" hidden="1">#REF!</definedName>
    <definedName name="XRefPaste70" localSheetId="10" hidden="1">#REF!</definedName>
    <definedName name="XRefPaste70" localSheetId="11" hidden="1">#REF!</definedName>
    <definedName name="XRefPaste70" localSheetId="35" hidden="1">#REF!</definedName>
    <definedName name="XRefPaste70" localSheetId="36" hidden="1">#REF!</definedName>
    <definedName name="XRefPaste70" localSheetId="27" hidden="1">#REF!</definedName>
    <definedName name="XRefPaste70" localSheetId="20" hidden="1">#REF!</definedName>
    <definedName name="XRefPaste70" localSheetId="32" hidden="1">#REF!</definedName>
    <definedName name="XRefPaste70" localSheetId="33" hidden="1">#REF!</definedName>
    <definedName name="XRefPaste70" localSheetId="38" hidden="1">#REF!</definedName>
    <definedName name="XRefPaste70" localSheetId="16" hidden="1">#REF!</definedName>
    <definedName name="XRefPaste70" localSheetId="8" hidden="1">#REF!</definedName>
    <definedName name="XRefPaste70" localSheetId="18" hidden="1">#REF!</definedName>
    <definedName name="XRefPaste70" hidden="1">#REF!</definedName>
    <definedName name="XRefPaste70Row" localSheetId="28" hidden="1">#REF!</definedName>
    <definedName name="XRefPaste70Row" localSheetId="15" hidden="1">#REF!</definedName>
    <definedName name="XRefPaste70Row" localSheetId="13" hidden="1">#REF!</definedName>
    <definedName name="XRefPaste70Row" localSheetId="17" hidden="1">#REF!</definedName>
    <definedName name="XRefPaste70Row" localSheetId="29" hidden="1">#REF!</definedName>
    <definedName name="XRefPaste70Row" localSheetId="30" hidden="1">#REF!</definedName>
    <definedName name="XRefPaste70Row" localSheetId="31" hidden="1">#REF!</definedName>
    <definedName name="XRefPaste70Row" localSheetId="21" hidden="1">#REF!</definedName>
    <definedName name="XRefPaste70Row" localSheetId="22" hidden="1">#REF!</definedName>
    <definedName name="XRefPaste70Row" localSheetId="23" hidden="1">#REF!</definedName>
    <definedName name="XRefPaste70Row" localSheetId="24" hidden="1">#REF!</definedName>
    <definedName name="XRefPaste70Row" localSheetId="25" hidden="1">#REF!</definedName>
    <definedName name="XRefPaste70Row" localSheetId="26" hidden="1">#REF!</definedName>
    <definedName name="XRefPaste70Row" localSheetId="34" hidden="1">#REF!</definedName>
    <definedName name="XRefPaste70Row" localSheetId="19" hidden="1">#REF!</definedName>
    <definedName name="XRefPaste70Row" localSheetId="14" hidden="1">#REF!</definedName>
    <definedName name="XRefPaste70Row" localSheetId="40" hidden="1">#REF!</definedName>
    <definedName name="XRefPaste70Row" localSheetId="12" hidden="1">#REF!</definedName>
    <definedName name="XRefPaste70Row" localSheetId="37" hidden="1">#REF!</definedName>
    <definedName name="XRefPaste70Row" localSheetId="9" hidden="1">#REF!</definedName>
    <definedName name="XRefPaste70Row" localSheetId="10" hidden="1">#REF!</definedName>
    <definedName name="XRefPaste70Row" localSheetId="11" hidden="1">#REF!</definedName>
    <definedName name="XRefPaste70Row" localSheetId="35" hidden="1">#REF!</definedName>
    <definedName name="XRefPaste70Row" localSheetId="36" hidden="1">#REF!</definedName>
    <definedName name="XRefPaste70Row" localSheetId="27" hidden="1">#REF!</definedName>
    <definedName name="XRefPaste70Row" localSheetId="20" hidden="1">#REF!</definedName>
    <definedName name="XRefPaste70Row" localSheetId="32" hidden="1">#REF!</definedName>
    <definedName name="XRefPaste70Row" localSheetId="33" hidden="1">#REF!</definedName>
    <definedName name="XRefPaste70Row" localSheetId="38" hidden="1">#REF!</definedName>
    <definedName name="XRefPaste70Row" localSheetId="16" hidden="1">#REF!</definedName>
    <definedName name="XRefPaste70Row" localSheetId="8" hidden="1">#REF!</definedName>
    <definedName name="XRefPaste70Row" localSheetId="18" hidden="1">#REF!</definedName>
    <definedName name="XRefPaste70Row" hidden="1">#REF!</definedName>
    <definedName name="XRefPaste71" localSheetId="28" hidden="1">#REF!</definedName>
    <definedName name="XRefPaste71" localSheetId="15" hidden="1">#REF!</definedName>
    <definedName name="XRefPaste71" localSheetId="13" hidden="1">#REF!</definedName>
    <definedName name="XRefPaste71" localSheetId="17" hidden="1">#REF!</definedName>
    <definedName name="XRefPaste71" localSheetId="29" hidden="1">#REF!</definedName>
    <definedName name="XRefPaste71" localSheetId="30" hidden="1">#REF!</definedName>
    <definedName name="XRefPaste71" localSheetId="31" hidden="1">#REF!</definedName>
    <definedName name="XRefPaste71" localSheetId="21" hidden="1">#REF!</definedName>
    <definedName name="XRefPaste71" localSheetId="22" hidden="1">#REF!</definedName>
    <definedName name="XRefPaste71" localSheetId="23" hidden="1">#REF!</definedName>
    <definedName name="XRefPaste71" localSheetId="24" hidden="1">#REF!</definedName>
    <definedName name="XRefPaste71" localSheetId="25" hidden="1">#REF!</definedName>
    <definedName name="XRefPaste71" localSheetId="26" hidden="1">#REF!</definedName>
    <definedName name="XRefPaste71" localSheetId="34" hidden="1">#REF!</definedName>
    <definedName name="XRefPaste71" localSheetId="19" hidden="1">#REF!</definedName>
    <definedName name="XRefPaste71" localSheetId="14" hidden="1">#REF!</definedName>
    <definedName name="XRefPaste71" localSheetId="40" hidden="1">#REF!</definedName>
    <definedName name="XRefPaste71" localSheetId="12" hidden="1">#REF!</definedName>
    <definedName name="XRefPaste71" localSheetId="37" hidden="1">#REF!</definedName>
    <definedName name="XRefPaste71" localSheetId="9" hidden="1">#REF!</definedName>
    <definedName name="XRefPaste71" localSheetId="10" hidden="1">#REF!</definedName>
    <definedName name="XRefPaste71" localSheetId="11" hidden="1">#REF!</definedName>
    <definedName name="XRefPaste71" localSheetId="35" hidden="1">#REF!</definedName>
    <definedName name="XRefPaste71" localSheetId="36" hidden="1">#REF!</definedName>
    <definedName name="XRefPaste71" localSheetId="27" hidden="1">#REF!</definedName>
    <definedName name="XRefPaste71" localSheetId="20" hidden="1">#REF!</definedName>
    <definedName name="XRefPaste71" localSheetId="32" hidden="1">#REF!</definedName>
    <definedName name="XRefPaste71" localSheetId="33" hidden="1">#REF!</definedName>
    <definedName name="XRefPaste71" localSheetId="38" hidden="1">#REF!</definedName>
    <definedName name="XRefPaste71" localSheetId="16" hidden="1">#REF!</definedName>
    <definedName name="XRefPaste71" localSheetId="8" hidden="1">#REF!</definedName>
    <definedName name="XRefPaste71" localSheetId="18" hidden="1">#REF!</definedName>
    <definedName name="XRefPaste71" hidden="1">#REF!</definedName>
    <definedName name="XRefPaste71Row" localSheetId="28" hidden="1">#REF!</definedName>
    <definedName name="XRefPaste71Row" localSheetId="15" hidden="1">#REF!</definedName>
    <definedName name="XRefPaste71Row" localSheetId="13" hidden="1">#REF!</definedName>
    <definedName name="XRefPaste71Row" localSheetId="17" hidden="1">#REF!</definedName>
    <definedName name="XRefPaste71Row" localSheetId="29" hidden="1">#REF!</definedName>
    <definedName name="XRefPaste71Row" localSheetId="30" hidden="1">#REF!</definedName>
    <definedName name="XRefPaste71Row" localSheetId="31" hidden="1">#REF!</definedName>
    <definedName name="XRefPaste71Row" localSheetId="21" hidden="1">#REF!</definedName>
    <definedName name="XRefPaste71Row" localSheetId="22" hidden="1">#REF!</definedName>
    <definedName name="XRefPaste71Row" localSheetId="23" hidden="1">#REF!</definedName>
    <definedName name="XRefPaste71Row" localSheetId="24" hidden="1">#REF!</definedName>
    <definedName name="XRefPaste71Row" localSheetId="25" hidden="1">#REF!</definedName>
    <definedName name="XRefPaste71Row" localSheetId="26" hidden="1">#REF!</definedName>
    <definedName name="XRefPaste71Row" localSheetId="34" hidden="1">#REF!</definedName>
    <definedName name="XRefPaste71Row" localSheetId="19" hidden="1">#REF!</definedName>
    <definedName name="XRefPaste71Row" localSheetId="14" hidden="1">#REF!</definedName>
    <definedName name="XRefPaste71Row" localSheetId="40" hidden="1">#REF!</definedName>
    <definedName name="XRefPaste71Row" localSheetId="12" hidden="1">#REF!</definedName>
    <definedName name="XRefPaste71Row" localSheetId="37" hidden="1">#REF!</definedName>
    <definedName name="XRefPaste71Row" localSheetId="9" hidden="1">#REF!</definedName>
    <definedName name="XRefPaste71Row" localSheetId="10" hidden="1">#REF!</definedName>
    <definedName name="XRefPaste71Row" localSheetId="11" hidden="1">#REF!</definedName>
    <definedName name="XRefPaste71Row" localSheetId="35" hidden="1">#REF!</definedName>
    <definedName name="XRefPaste71Row" localSheetId="36" hidden="1">#REF!</definedName>
    <definedName name="XRefPaste71Row" localSheetId="27" hidden="1">#REF!</definedName>
    <definedName name="XRefPaste71Row" localSheetId="20" hidden="1">#REF!</definedName>
    <definedName name="XRefPaste71Row" localSheetId="32" hidden="1">#REF!</definedName>
    <definedName name="XRefPaste71Row" localSheetId="33" hidden="1">#REF!</definedName>
    <definedName name="XRefPaste71Row" localSheetId="38" hidden="1">#REF!</definedName>
    <definedName name="XRefPaste71Row" localSheetId="16" hidden="1">#REF!</definedName>
    <definedName name="XRefPaste71Row" localSheetId="8" hidden="1">#REF!</definedName>
    <definedName name="XRefPaste71Row" localSheetId="18" hidden="1">#REF!</definedName>
    <definedName name="XRefPaste71Row" hidden="1">#REF!</definedName>
    <definedName name="XRefPaste72" localSheetId="28" hidden="1">#REF!</definedName>
    <definedName name="XRefPaste72" localSheetId="15" hidden="1">#REF!</definedName>
    <definedName name="XRefPaste72" localSheetId="13" hidden="1">#REF!</definedName>
    <definedName name="XRefPaste72" localSheetId="17" hidden="1">#REF!</definedName>
    <definedName name="XRefPaste72" localSheetId="29" hidden="1">#REF!</definedName>
    <definedName name="XRefPaste72" localSheetId="30" hidden="1">#REF!</definedName>
    <definedName name="XRefPaste72" localSheetId="31" hidden="1">#REF!</definedName>
    <definedName name="XRefPaste72" localSheetId="21" hidden="1">#REF!</definedName>
    <definedName name="XRefPaste72" localSheetId="22" hidden="1">#REF!</definedName>
    <definedName name="XRefPaste72" localSheetId="23" hidden="1">#REF!</definedName>
    <definedName name="XRefPaste72" localSheetId="24" hidden="1">#REF!</definedName>
    <definedName name="XRefPaste72" localSheetId="25" hidden="1">#REF!</definedName>
    <definedName name="XRefPaste72" localSheetId="26" hidden="1">#REF!</definedName>
    <definedName name="XRefPaste72" localSheetId="34" hidden="1">#REF!</definedName>
    <definedName name="XRefPaste72" localSheetId="19" hidden="1">#REF!</definedName>
    <definedName name="XRefPaste72" localSheetId="14" hidden="1">#REF!</definedName>
    <definedName name="XRefPaste72" localSheetId="40" hidden="1">#REF!</definedName>
    <definedName name="XRefPaste72" localSheetId="12" hidden="1">#REF!</definedName>
    <definedName name="XRefPaste72" localSheetId="37" hidden="1">#REF!</definedName>
    <definedName name="XRefPaste72" localSheetId="9" hidden="1">#REF!</definedName>
    <definedName name="XRefPaste72" localSheetId="10" hidden="1">#REF!</definedName>
    <definedName name="XRefPaste72" localSheetId="11" hidden="1">#REF!</definedName>
    <definedName name="XRefPaste72" localSheetId="35" hidden="1">#REF!</definedName>
    <definedName name="XRefPaste72" localSheetId="36" hidden="1">#REF!</definedName>
    <definedName name="XRefPaste72" localSheetId="27" hidden="1">#REF!</definedName>
    <definedName name="XRefPaste72" localSheetId="20" hidden="1">#REF!</definedName>
    <definedName name="XRefPaste72" localSheetId="32" hidden="1">#REF!</definedName>
    <definedName name="XRefPaste72" localSheetId="33" hidden="1">#REF!</definedName>
    <definedName name="XRefPaste72" localSheetId="38" hidden="1">#REF!</definedName>
    <definedName name="XRefPaste72" localSheetId="16" hidden="1">#REF!</definedName>
    <definedName name="XRefPaste72" localSheetId="8" hidden="1">#REF!</definedName>
    <definedName name="XRefPaste72" localSheetId="18" hidden="1">#REF!</definedName>
    <definedName name="XRefPaste72" hidden="1">#REF!</definedName>
    <definedName name="XRefPaste72Row" localSheetId="28" hidden="1">#REF!</definedName>
    <definedName name="XRefPaste72Row" localSheetId="15" hidden="1">#REF!</definedName>
    <definedName name="XRefPaste72Row" localSheetId="13" hidden="1">#REF!</definedName>
    <definedName name="XRefPaste72Row" localSheetId="17" hidden="1">#REF!</definedName>
    <definedName name="XRefPaste72Row" localSheetId="29" hidden="1">#REF!</definedName>
    <definedName name="XRefPaste72Row" localSheetId="30" hidden="1">#REF!</definedName>
    <definedName name="XRefPaste72Row" localSheetId="31" hidden="1">#REF!</definedName>
    <definedName name="XRefPaste72Row" localSheetId="21" hidden="1">#REF!</definedName>
    <definedName name="XRefPaste72Row" localSheetId="22" hidden="1">#REF!</definedName>
    <definedName name="XRefPaste72Row" localSheetId="23" hidden="1">#REF!</definedName>
    <definedName name="XRefPaste72Row" localSheetId="24" hidden="1">#REF!</definedName>
    <definedName name="XRefPaste72Row" localSheetId="25" hidden="1">#REF!</definedName>
    <definedName name="XRefPaste72Row" localSheetId="26" hidden="1">#REF!</definedName>
    <definedName name="XRefPaste72Row" localSheetId="34" hidden="1">#REF!</definedName>
    <definedName name="XRefPaste72Row" localSheetId="19" hidden="1">#REF!</definedName>
    <definedName name="XRefPaste72Row" localSheetId="14" hidden="1">#REF!</definedName>
    <definedName name="XRefPaste72Row" localSheetId="40" hidden="1">#REF!</definedName>
    <definedName name="XRefPaste72Row" localSheetId="12" hidden="1">#REF!</definedName>
    <definedName name="XRefPaste72Row" localSheetId="37" hidden="1">#REF!</definedName>
    <definedName name="XRefPaste72Row" localSheetId="9" hidden="1">#REF!</definedName>
    <definedName name="XRefPaste72Row" localSheetId="10" hidden="1">#REF!</definedName>
    <definedName name="XRefPaste72Row" localSheetId="11" hidden="1">#REF!</definedName>
    <definedName name="XRefPaste72Row" localSheetId="35" hidden="1">#REF!</definedName>
    <definedName name="XRefPaste72Row" localSheetId="36" hidden="1">#REF!</definedName>
    <definedName name="XRefPaste72Row" localSheetId="27" hidden="1">#REF!</definedName>
    <definedName name="XRefPaste72Row" localSheetId="20" hidden="1">#REF!</definedName>
    <definedName name="XRefPaste72Row" localSheetId="32" hidden="1">#REF!</definedName>
    <definedName name="XRefPaste72Row" localSheetId="33" hidden="1">#REF!</definedName>
    <definedName name="XRefPaste72Row" localSheetId="38" hidden="1">#REF!</definedName>
    <definedName name="XRefPaste72Row" localSheetId="16" hidden="1">#REF!</definedName>
    <definedName name="XRefPaste72Row" localSheetId="8" hidden="1">#REF!</definedName>
    <definedName name="XRefPaste72Row" localSheetId="18" hidden="1">#REF!</definedName>
    <definedName name="XRefPaste72Row" hidden="1">#REF!</definedName>
    <definedName name="XRefPaste73" localSheetId="28" hidden="1">#REF!</definedName>
    <definedName name="XRefPaste73" localSheetId="15" hidden="1">#REF!</definedName>
    <definedName name="XRefPaste73" localSheetId="13" hidden="1">#REF!</definedName>
    <definedName name="XRefPaste73" localSheetId="17" hidden="1">#REF!</definedName>
    <definedName name="XRefPaste73" localSheetId="29" hidden="1">#REF!</definedName>
    <definedName name="XRefPaste73" localSheetId="30" hidden="1">#REF!</definedName>
    <definedName name="XRefPaste73" localSheetId="31" hidden="1">#REF!</definedName>
    <definedName name="XRefPaste73" localSheetId="21" hidden="1">#REF!</definedName>
    <definedName name="XRefPaste73" localSheetId="22" hidden="1">#REF!</definedName>
    <definedName name="XRefPaste73" localSheetId="23" hidden="1">#REF!</definedName>
    <definedName name="XRefPaste73" localSheetId="24" hidden="1">#REF!</definedName>
    <definedName name="XRefPaste73" localSheetId="25" hidden="1">#REF!</definedName>
    <definedName name="XRefPaste73" localSheetId="26" hidden="1">#REF!</definedName>
    <definedName name="XRefPaste73" localSheetId="34" hidden="1">#REF!</definedName>
    <definedName name="XRefPaste73" localSheetId="19" hidden="1">#REF!</definedName>
    <definedName name="XRefPaste73" localSheetId="14" hidden="1">#REF!</definedName>
    <definedName name="XRefPaste73" localSheetId="40" hidden="1">#REF!</definedName>
    <definedName name="XRefPaste73" localSheetId="12" hidden="1">#REF!</definedName>
    <definedName name="XRefPaste73" localSheetId="37" hidden="1">#REF!</definedName>
    <definedName name="XRefPaste73" localSheetId="9" hidden="1">#REF!</definedName>
    <definedName name="XRefPaste73" localSheetId="10" hidden="1">#REF!</definedName>
    <definedName name="XRefPaste73" localSheetId="11" hidden="1">#REF!</definedName>
    <definedName name="XRefPaste73" localSheetId="35" hidden="1">#REF!</definedName>
    <definedName name="XRefPaste73" localSheetId="36" hidden="1">#REF!</definedName>
    <definedName name="XRefPaste73" localSheetId="27" hidden="1">#REF!</definedName>
    <definedName name="XRefPaste73" localSheetId="20" hidden="1">#REF!</definedName>
    <definedName name="XRefPaste73" localSheetId="32" hidden="1">#REF!</definedName>
    <definedName name="XRefPaste73" localSheetId="33" hidden="1">#REF!</definedName>
    <definedName name="XRefPaste73" localSheetId="38" hidden="1">#REF!</definedName>
    <definedName name="XRefPaste73" localSheetId="16" hidden="1">#REF!</definedName>
    <definedName name="XRefPaste73" localSheetId="8" hidden="1">#REF!</definedName>
    <definedName name="XRefPaste73" localSheetId="18" hidden="1">#REF!</definedName>
    <definedName name="XRefPaste73" hidden="1">#REF!</definedName>
    <definedName name="XRefPaste73Row" localSheetId="28" hidden="1">#REF!</definedName>
    <definedName name="XRefPaste73Row" localSheetId="15" hidden="1">#REF!</definedName>
    <definedName name="XRefPaste73Row" localSheetId="13" hidden="1">#REF!</definedName>
    <definedName name="XRefPaste73Row" localSheetId="17" hidden="1">#REF!</definedName>
    <definedName name="XRefPaste73Row" localSheetId="29" hidden="1">#REF!</definedName>
    <definedName name="XRefPaste73Row" localSheetId="30" hidden="1">#REF!</definedName>
    <definedName name="XRefPaste73Row" localSheetId="31" hidden="1">#REF!</definedName>
    <definedName name="XRefPaste73Row" localSheetId="21" hidden="1">#REF!</definedName>
    <definedName name="XRefPaste73Row" localSheetId="22" hidden="1">#REF!</definedName>
    <definedName name="XRefPaste73Row" localSheetId="23" hidden="1">#REF!</definedName>
    <definedName name="XRefPaste73Row" localSheetId="24" hidden="1">#REF!</definedName>
    <definedName name="XRefPaste73Row" localSheetId="25" hidden="1">#REF!</definedName>
    <definedName name="XRefPaste73Row" localSheetId="26" hidden="1">#REF!</definedName>
    <definedName name="XRefPaste73Row" localSheetId="34" hidden="1">#REF!</definedName>
    <definedName name="XRefPaste73Row" localSheetId="19" hidden="1">#REF!</definedName>
    <definedName name="XRefPaste73Row" localSheetId="14" hidden="1">#REF!</definedName>
    <definedName name="XRefPaste73Row" localSheetId="40" hidden="1">#REF!</definedName>
    <definedName name="XRefPaste73Row" localSheetId="12" hidden="1">#REF!</definedName>
    <definedName name="XRefPaste73Row" localSheetId="37" hidden="1">#REF!</definedName>
    <definedName name="XRefPaste73Row" localSheetId="9" hidden="1">#REF!</definedName>
    <definedName name="XRefPaste73Row" localSheetId="10" hidden="1">#REF!</definedName>
    <definedName name="XRefPaste73Row" localSheetId="11" hidden="1">#REF!</definedName>
    <definedName name="XRefPaste73Row" localSheetId="35" hidden="1">#REF!</definedName>
    <definedName name="XRefPaste73Row" localSheetId="36" hidden="1">#REF!</definedName>
    <definedName name="XRefPaste73Row" localSheetId="27" hidden="1">#REF!</definedName>
    <definedName name="XRefPaste73Row" localSheetId="20" hidden="1">#REF!</definedName>
    <definedName name="XRefPaste73Row" localSheetId="32" hidden="1">#REF!</definedName>
    <definedName name="XRefPaste73Row" localSheetId="33" hidden="1">#REF!</definedName>
    <definedName name="XRefPaste73Row" localSheetId="38" hidden="1">#REF!</definedName>
    <definedName name="XRefPaste73Row" localSheetId="16" hidden="1">#REF!</definedName>
    <definedName name="XRefPaste73Row" localSheetId="8" hidden="1">#REF!</definedName>
    <definedName name="XRefPaste73Row" localSheetId="18" hidden="1">#REF!</definedName>
    <definedName name="XRefPaste73Row" hidden="1">#REF!</definedName>
    <definedName name="XRefPaste74" localSheetId="28" hidden="1">#REF!</definedName>
    <definedName name="XRefPaste74" localSheetId="15" hidden="1">#REF!</definedName>
    <definedName name="XRefPaste74" localSheetId="13" hidden="1">#REF!</definedName>
    <definedName name="XRefPaste74" localSheetId="17" hidden="1">#REF!</definedName>
    <definedName name="XRefPaste74" localSheetId="29" hidden="1">#REF!</definedName>
    <definedName name="XRefPaste74" localSheetId="30" hidden="1">#REF!</definedName>
    <definedName name="XRefPaste74" localSheetId="31" hidden="1">#REF!</definedName>
    <definedName name="XRefPaste74" localSheetId="21" hidden="1">#REF!</definedName>
    <definedName name="XRefPaste74" localSheetId="22" hidden="1">#REF!</definedName>
    <definedName name="XRefPaste74" localSheetId="23" hidden="1">#REF!</definedName>
    <definedName name="XRefPaste74" localSheetId="24" hidden="1">#REF!</definedName>
    <definedName name="XRefPaste74" localSheetId="25" hidden="1">#REF!</definedName>
    <definedName name="XRefPaste74" localSheetId="26" hidden="1">#REF!</definedName>
    <definedName name="XRefPaste74" localSheetId="34" hidden="1">#REF!</definedName>
    <definedName name="XRefPaste74" localSheetId="19" hidden="1">#REF!</definedName>
    <definedName name="XRefPaste74" localSheetId="14" hidden="1">#REF!</definedName>
    <definedName name="XRefPaste74" localSheetId="40" hidden="1">#REF!</definedName>
    <definedName name="XRefPaste74" localSheetId="12" hidden="1">#REF!</definedName>
    <definedName name="XRefPaste74" localSheetId="37" hidden="1">#REF!</definedName>
    <definedName name="XRefPaste74" localSheetId="9" hidden="1">#REF!</definedName>
    <definedName name="XRefPaste74" localSheetId="10" hidden="1">#REF!</definedName>
    <definedName name="XRefPaste74" localSheetId="11" hidden="1">#REF!</definedName>
    <definedName name="XRefPaste74" localSheetId="35" hidden="1">#REF!</definedName>
    <definedName name="XRefPaste74" localSheetId="36" hidden="1">#REF!</definedName>
    <definedName name="XRefPaste74" localSheetId="27" hidden="1">#REF!</definedName>
    <definedName name="XRefPaste74" localSheetId="20" hidden="1">#REF!</definedName>
    <definedName name="XRefPaste74" localSheetId="32" hidden="1">#REF!</definedName>
    <definedName name="XRefPaste74" localSheetId="33" hidden="1">#REF!</definedName>
    <definedName name="XRefPaste74" localSheetId="38" hidden="1">#REF!</definedName>
    <definedName name="XRefPaste74" localSheetId="16" hidden="1">#REF!</definedName>
    <definedName name="XRefPaste74" localSheetId="8" hidden="1">#REF!</definedName>
    <definedName name="XRefPaste74" localSheetId="18" hidden="1">#REF!</definedName>
    <definedName name="XRefPaste74" hidden="1">#REF!</definedName>
    <definedName name="XRefPaste74Row" localSheetId="28" hidden="1">#REF!</definedName>
    <definedName name="XRefPaste74Row" localSheetId="15" hidden="1">#REF!</definedName>
    <definedName name="XRefPaste74Row" localSheetId="13" hidden="1">#REF!</definedName>
    <definedName name="XRefPaste74Row" localSheetId="17" hidden="1">#REF!</definedName>
    <definedName name="XRefPaste74Row" localSheetId="29" hidden="1">#REF!</definedName>
    <definedName name="XRefPaste74Row" localSheetId="30" hidden="1">#REF!</definedName>
    <definedName name="XRefPaste74Row" localSheetId="31" hidden="1">#REF!</definedName>
    <definedName name="XRefPaste74Row" localSheetId="21" hidden="1">#REF!</definedName>
    <definedName name="XRefPaste74Row" localSheetId="22" hidden="1">#REF!</definedName>
    <definedName name="XRefPaste74Row" localSheetId="23" hidden="1">#REF!</definedName>
    <definedName name="XRefPaste74Row" localSheetId="24" hidden="1">#REF!</definedName>
    <definedName name="XRefPaste74Row" localSheetId="25" hidden="1">#REF!</definedName>
    <definedName name="XRefPaste74Row" localSheetId="26" hidden="1">#REF!</definedName>
    <definedName name="XRefPaste74Row" localSheetId="34" hidden="1">#REF!</definedName>
    <definedName name="XRefPaste74Row" localSheetId="19" hidden="1">#REF!</definedName>
    <definedName name="XRefPaste74Row" localSheetId="14" hidden="1">#REF!</definedName>
    <definedName name="XRefPaste74Row" localSheetId="40" hidden="1">#REF!</definedName>
    <definedName name="XRefPaste74Row" localSheetId="12" hidden="1">#REF!</definedName>
    <definedName name="XRefPaste74Row" localSheetId="37" hidden="1">#REF!</definedName>
    <definedName name="XRefPaste74Row" localSheetId="9" hidden="1">#REF!</definedName>
    <definedName name="XRefPaste74Row" localSheetId="10" hidden="1">#REF!</definedName>
    <definedName name="XRefPaste74Row" localSheetId="11" hidden="1">#REF!</definedName>
    <definedName name="XRefPaste74Row" localSheetId="35" hidden="1">#REF!</definedName>
    <definedName name="XRefPaste74Row" localSheetId="36" hidden="1">#REF!</definedName>
    <definedName name="XRefPaste74Row" localSheetId="27" hidden="1">#REF!</definedName>
    <definedName name="XRefPaste74Row" localSheetId="20" hidden="1">#REF!</definedName>
    <definedName name="XRefPaste74Row" localSheetId="32" hidden="1">#REF!</definedName>
    <definedName name="XRefPaste74Row" localSheetId="33" hidden="1">#REF!</definedName>
    <definedName name="XRefPaste74Row" localSheetId="38" hidden="1">#REF!</definedName>
    <definedName name="XRefPaste74Row" localSheetId="16" hidden="1">#REF!</definedName>
    <definedName name="XRefPaste74Row" localSheetId="8" hidden="1">#REF!</definedName>
    <definedName name="XRefPaste74Row" localSheetId="18" hidden="1">#REF!</definedName>
    <definedName name="XRefPaste74Row" hidden="1">#REF!</definedName>
    <definedName name="XRefPaste75" localSheetId="28" hidden="1">#REF!</definedName>
    <definedName name="XRefPaste75" localSheetId="15" hidden="1">#REF!</definedName>
    <definedName name="XRefPaste75" localSheetId="13" hidden="1">#REF!</definedName>
    <definedName name="XRefPaste75" localSheetId="17" hidden="1">#REF!</definedName>
    <definedName name="XRefPaste75" localSheetId="29" hidden="1">#REF!</definedName>
    <definedName name="XRefPaste75" localSheetId="30" hidden="1">#REF!</definedName>
    <definedName name="XRefPaste75" localSheetId="31" hidden="1">#REF!</definedName>
    <definedName name="XRefPaste75" localSheetId="21" hidden="1">#REF!</definedName>
    <definedName name="XRefPaste75" localSheetId="22" hidden="1">#REF!</definedName>
    <definedName name="XRefPaste75" localSheetId="23" hidden="1">#REF!</definedName>
    <definedName name="XRefPaste75" localSheetId="24" hidden="1">#REF!</definedName>
    <definedName name="XRefPaste75" localSheetId="25" hidden="1">#REF!</definedName>
    <definedName name="XRefPaste75" localSheetId="26" hidden="1">#REF!</definedName>
    <definedName name="XRefPaste75" localSheetId="34" hidden="1">#REF!</definedName>
    <definedName name="XRefPaste75" localSheetId="19" hidden="1">#REF!</definedName>
    <definedName name="XRefPaste75" localSheetId="14" hidden="1">#REF!</definedName>
    <definedName name="XRefPaste75" localSheetId="40" hidden="1">#REF!</definedName>
    <definedName name="XRefPaste75" localSheetId="12" hidden="1">#REF!</definedName>
    <definedName name="XRefPaste75" localSheetId="37" hidden="1">#REF!</definedName>
    <definedName name="XRefPaste75" localSheetId="9" hidden="1">#REF!</definedName>
    <definedName name="XRefPaste75" localSheetId="10" hidden="1">#REF!</definedName>
    <definedName name="XRefPaste75" localSheetId="11" hidden="1">#REF!</definedName>
    <definedName name="XRefPaste75" localSheetId="35" hidden="1">#REF!</definedName>
    <definedName name="XRefPaste75" localSheetId="36" hidden="1">#REF!</definedName>
    <definedName name="XRefPaste75" localSheetId="27" hidden="1">#REF!</definedName>
    <definedName name="XRefPaste75" localSheetId="20" hidden="1">#REF!</definedName>
    <definedName name="XRefPaste75" localSheetId="32" hidden="1">#REF!</definedName>
    <definedName name="XRefPaste75" localSheetId="33" hidden="1">#REF!</definedName>
    <definedName name="XRefPaste75" localSheetId="38" hidden="1">#REF!</definedName>
    <definedName name="XRefPaste75" localSheetId="16" hidden="1">#REF!</definedName>
    <definedName name="XRefPaste75" localSheetId="8" hidden="1">#REF!</definedName>
    <definedName name="XRefPaste75" localSheetId="18" hidden="1">#REF!</definedName>
    <definedName name="XRefPaste75" hidden="1">#REF!</definedName>
    <definedName name="XRefPaste75Row" localSheetId="28" hidden="1">#REF!</definedName>
    <definedName name="XRefPaste75Row" localSheetId="15" hidden="1">#REF!</definedName>
    <definedName name="XRefPaste75Row" localSheetId="13" hidden="1">#REF!</definedName>
    <definedName name="XRefPaste75Row" localSheetId="17" hidden="1">#REF!</definedName>
    <definedName name="XRefPaste75Row" localSheetId="29" hidden="1">#REF!</definedName>
    <definedName name="XRefPaste75Row" localSheetId="30" hidden="1">#REF!</definedName>
    <definedName name="XRefPaste75Row" localSheetId="31" hidden="1">#REF!</definedName>
    <definedName name="XRefPaste75Row" localSheetId="21" hidden="1">#REF!</definedName>
    <definedName name="XRefPaste75Row" localSheetId="22" hidden="1">#REF!</definedName>
    <definedName name="XRefPaste75Row" localSheetId="23" hidden="1">#REF!</definedName>
    <definedName name="XRefPaste75Row" localSheetId="24" hidden="1">#REF!</definedName>
    <definedName name="XRefPaste75Row" localSheetId="25" hidden="1">#REF!</definedName>
    <definedName name="XRefPaste75Row" localSheetId="26" hidden="1">#REF!</definedName>
    <definedName name="XRefPaste75Row" localSheetId="34" hidden="1">#REF!</definedName>
    <definedName name="XRefPaste75Row" localSheetId="19" hidden="1">#REF!</definedName>
    <definedName name="XRefPaste75Row" localSheetId="14" hidden="1">#REF!</definedName>
    <definedName name="XRefPaste75Row" localSheetId="40" hidden="1">#REF!</definedName>
    <definedName name="XRefPaste75Row" localSheetId="12" hidden="1">#REF!</definedName>
    <definedName name="XRefPaste75Row" localSheetId="37" hidden="1">#REF!</definedName>
    <definedName name="XRefPaste75Row" localSheetId="9" hidden="1">#REF!</definedName>
    <definedName name="XRefPaste75Row" localSheetId="10" hidden="1">#REF!</definedName>
    <definedName name="XRefPaste75Row" localSheetId="11" hidden="1">#REF!</definedName>
    <definedName name="XRefPaste75Row" localSheetId="35" hidden="1">#REF!</definedName>
    <definedName name="XRefPaste75Row" localSheetId="36" hidden="1">#REF!</definedName>
    <definedName name="XRefPaste75Row" localSheetId="27" hidden="1">#REF!</definedName>
    <definedName name="XRefPaste75Row" localSheetId="20" hidden="1">#REF!</definedName>
    <definedName name="XRefPaste75Row" localSheetId="32" hidden="1">#REF!</definedName>
    <definedName name="XRefPaste75Row" localSheetId="33" hidden="1">#REF!</definedName>
    <definedName name="XRefPaste75Row" localSheetId="38" hidden="1">#REF!</definedName>
    <definedName name="XRefPaste75Row" localSheetId="16" hidden="1">#REF!</definedName>
    <definedName name="XRefPaste75Row" localSheetId="8" hidden="1">#REF!</definedName>
    <definedName name="XRefPaste75Row" localSheetId="18" hidden="1">#REF!</definedName>
    <definedName name="XRefPaste75Row" hidden="1">#REF!</definedName>
    <definedName name="XRefPaste76" localSheetId="28" hidden="1">#REF!</definedName>
    <definedName name="XRefPaste76" localSheetId="15" hidden="1">#REF!</definedName>
    <definedName name="XRefPaste76" localSheetId="13" hidden="1">#REF!</definedName>
    <definedName name="XRefPaste76" localSheetId="17" hidden="1">#REF!</definedName>
    <definedName name="XRefPaste76" localSheetId="29" hidden="1">#REF!</definedName>
    <definedName name="XRefPaste76" localSheetId="30" hidden="1">#REF!</definedName>
    <definedName name="XRefPaste76" localSheetId="31" hidden="1">#REF!</definedName>
    <definedName name="XRefPaste76" localSheetId="21" hidden="1">#REF!</definedName>
    <definedName name="XRefPaste76" localSheetId="22" hidden="1">#REF!</definedName>
    <definedName name="XRefPaste76" localSheetId="23" hidden="1">#REF!</definedName>
    <definedName name="XRefPaste76" localSheetId="24" hidden="1">#REF!</definedName>
    <definedName name="XRefPaste76" localSheetId="25" hidden="1">#REF!</definedName>
    <definedName name="XRefPaste76" localSheetId="26" hidden="1">#REF!</definedName>
    <definedName name="XRefPaste76" localSheetId="34" hidden="1">#REF!</definedName>
    <definedName name="XRefPaste76" localSheetId="19" hidden="1">#REF!</definedName>
    <definedName name="XRefPaste76" localSheetId="14" hidden="1">#REF!</definedName>
    <definedName name="XRefPaste76" localSheetId="40" hidden="1">#REF!</definedName>
    <definedName name="XRefPaste76" localSheetId="12" hidden="1">#REF!</definedName>
    <definedName name="XRefPaste76" localSheetId="37" hidden="1">#REF!</definedName>
    <definedName name="XRefPaste76" localSheetId="9" hidden="1">#REF!</definedName>
    <definedName name="XRefPaste76" localSheetId="10" hidden="1">#REF!</definedName>
    <definedName name="XRefPaste76" localSheetId="11" hidden="1">#REF!</definedName>
    <definedName name="XRefPaste76" localSheetId="35" hidden="1">#REF!</definedName>
    <definedName name="XRefPaste76" localSheetId="36" hidden="1">#REF!</definedName>
    <definedName name="XRefPaste76" localSheetId="27" hidden="1">#REF!</definedName>
    <definedName name="XRefPaste76" localSheetId="20" hidden="1">#REF!</definedName>
    <definedName name="XRefPaste76" localSheetId="32" hidden="1">#REF!</definedName>
    <definedName name="XRefPaste76" localSheetId="33" hidden="1">#REF!</definedName>
    <definedName name="XRefPaste76" localSheetId="38" hidden="1">#REF!</definedName>
    <definedName name="XRefPaste76" localSheetId="16" hidden="1">#REF!</definedName>
    <definedName name="XRefPaste76" localSheetId="8" hidden="1">#REF!</definedName>
    <definedName name="XRefPaste76" localSheetId="18" hidden="1">#REF!</definedName>
    <definedName name="XRefPaste76" hidden="1">#REF!</definedName>
    <definedName name="XRefPaste76Row" localSheetId="28" hidden="1">#REF!</definedName>
    <definedName name="XRefPaste76Row" localSheetId="15" hidden="1">#REF!</definedName>
    <definedName name="XRefPaste76Row" localSheetId="13" hidden="1">#REF!</definedName>
    <definedName name="XRefPaste76Row" localSheetId="17" hidden="1">#REF!</definedName>
    <definedName name="XRefPaste76Row" localSheetId="29" hidden="1">#REF!</definedName>
    <definedName name="XRefPaste76Row" localSheetId="30" hidden="1">#REF!</definedName>
    <definedName name="XRefPaste76Row" localSheetId="31" hidden="1">#REF!</definedName>
    <definedName name="XRefPaste76Row" localSheetId="21" hidden="1">#REF!</definedName>
    <definedName name="XRefPaste76Row" localSheetId="22" hidden="1">#REF!</definedName>
    <definedName name="XRefPaste76Row" localSheetId="23" hidden="1">#REF!</definedName>
    <definedName name="XRefPaste76Row" localSheetId="24" hidden="1">#REF!</definedName>
    <definedName name="XRefPaste76Row" localSheetId="25" hidden="1">#REF!</definedName>
    <definedName name="XRefPaste76Row" localSheetId="26" hidden="1">#REF!</definedName>
    <definedName name="XRefPaste76Row" localSheetId="34" hidden="1">#REF!</definedName>
    <definedName name="XRefPaste76Row" localSheetId="19" hidden="1">#REF!</definedName>
    <definedName name="XRefPaste76Row" localSheetId="14" hidden="1">#REF!</definedName>
    <definedName name="XRefPaste76Row" localSheetId="40" hidden="1">#REF!</definedName>
    <definedName name="XRefPaste76Row" localSheetId="12" hidden="1">#REF!</definedName>
    <definedName name="XRefPaste76Row" localSheetId="37" hidden="1">#REF!</definedName>
    <definedName name="XRefPaste76Row" localSheetId="9" hidden="1">#REF!</definedName>
    <definedName name="XRefPaste76Row" localSheetId="10" hidden="1">#REF!</definedName>
    <definedName name="XRefPaste76Row" localSheetId="11" hidden="1">#REF!</definedName>
    <definedName name="XRefPaste76Row" localSheetId="35" hidden="1">#REF!</definedName>
    <definedName name="XRefPaste76Row" localSheetId="36" hidden="1">#REF!</definedName>
    <definedName name="XRefPaste76Row" localSheetId="27" hidden="1">#REF!</definedName>
    <definedName name="XRefPaste76Row" localSheetId="20" hidden="1">#REF!</definedName>
    <definedName name="XRefPaste76Row" localSheetId="32" hidden="1">#REF!</definedName>
    <definedName name="XRefPaste76Row" localSheetId="33" hidden="1">#REF!</definedName>
    <definedName name="XRefPaste76Row" localSheetId="38" hidden="1">#REF!</definedName>
    <definedName name="XRefPaste76Row" localSheetId="16" hidden="1">#REF!</definedName>
    <definedName name="XRefPaste76Row" localSheetId="8" hidden="1">#REF!</definedName>
    <definedName name="XRefPaste76Row" localSheetId="18" hidden="1">#REF!</definedName>
    <definedName name="XRefPaste76Row" hidden="1">#REF!</definedName>
    <definedName name="XRefPaste77" localSheetId="28" hidden="1">#REF!</definedName>
    <definedName name="XRefPaste77" localSheetId="15" hidden="1">#REF!</definedName>
    <definedName name="XRefPaste77" localSheetId="13" hidden="1">#REF!</definedName>
    <definedName name="XRefPaste77" localSheetId="17" hidden="1">#REF!</definedName>
    <definedName name="XRefPaste77" localSheetId="29" hidden="1">#REF!</definedName>
    <definedName name="XRefPaste77" localSheetId="30" hidden="1">#REF!</definedName>
    <definedName name="XRefPaste77" localSheetId="31" hidden="1">#REF!</definedName>
    <definedName name="XRefPaste77" localSheetId="21" hidden="1">#REF!</definedName>
    <definedName name="XRefPaste77" localSheetId="22" hidden="1">#REF!</definedName>
    <definedName name="XRefPaste77" localSheetId="23" hidden="1">#REF!</definedName>
    <definedName name="XRefPaste77" localSheetId="24" hidden="1">#REF!</definedName>
    <definedName name="XRefPaste77" localSheetId="25" hidden="1">#REF!</definedName>
    <definedName name="XRefPaste77" localSheetId="26" hidden="1">#REF!</definedName>
    <definedName name="XRefPaste77" localSheetId="34" hidden="1">#REF!</definedName>
    <definedName name="XRefPaste77" localSheetId="19" hidden="1">#REF!</definedName>
    <definedName name="XRefPaste77" localSheetId="14" hidden="1">#REF!</definedName>
    <definedName name="XRefPaste77" localSheetId="40" hidden="1">#REF!</definedName>
    <definedName name="XRefPaste77" localSheetId="12" hidden="1">#REF!</definedName>
    <definedName name="XRefPaste77" localSheetId="37" hidden="1">#REF!</definedName>
    <definedName name="XRefPaste77" localSheetId="9" hidden="1">#REF!</definedName>
    <definedName name="XRefPaste77" localSheetId="10" hidden="1">#REF!</definedName>
    <definedName name="XRefPaste77" localSheetId="11" hidden="1">#REF!</definedName>
    <definedName name="XRefPaste77" localSheetId="35" hidden="1">#REF!</definedName>
    <definedName name="XRefPaste77" localSheetId="36" hidden="1">#REF!</definedName>
    <definedName name="XRefPaste77" localSheetId="27" hidden="1">#REF!</definedName>
    <definedName name="XRefPaste77" localSheetId="20" hidden="1">#REF!</definedName>
    <definedName name="XRefPaste77" localSheetId="32" hidden="1">#REF!</definedName>
    <definedName name="XRefPaste77" localSheetId="33" hidden="1">#REF!</definedName>
    <definedName name="XRefPaste77" localSheetId="38" hidden="1">#REF!</definedName>
    <definedName name="XRefPaste77" localSheetId="16" hidden="1">#REF!</definedName>
    <definedName name="XRefPaste77" localSheetId="8" hidden="1">#REF!</definedName>
    <definedName name="XRefPaste77" localSheetId="18" hidden="1">#REF!</definedName>
    <definedName name="XRefPaste77" hidden="1">#REF!</definedName>
    <definedName name="XRefPaste77Row" localSheetId="28" hidden="1">#REF!</definedName>
    <definedName name="XRefPaste77Row" localSheetId="15" hidden="1">#REF!</definedName>
    <definedName name="XRefPaste77Row" localSheetId="13" hidden="1">#REF!</definedName>
    <definedName name="XRefPaste77Row" localSheetId="17" hidden="1">#REF!</definedName>
    <definedName name="XRefPaste77Row" localSheetId="29" hidden="1">#REF!</definedName>
    <definedName name="XRefPaste77Row" localSheetId="30" hidden="1">#REF!</definedName>
    <definedName name="XRefPaste77Row" localSheetId="31" hidden="1">#REF!</definedName>
    <definedName name="XRefPaste77Row" localSheetId="21" hidden="1">#REF!</definedName>
    <definedName name="XRefPaste77Row" localSheetId="22" hidden="1">#REF!</definedName>
    <definedName name="XRefPaste77Row" localSheetId="23" hidden="1">#REF!</definedName>
    <definedName name="XRefPaste77Row" localSheetId="24" hidden="1">#REF!</definedName>
    <definedName name="XRefPaste77Row" localSheetId="25" hidden="1">#REF!</definedName>
    <definedName name="XRefPaste77Row" localSheetId="26" hidden="1">#REF!</definedName>
    <definedName name="XRefPaste77Row" localSheetId="34" hidden="1">#REF!</definedName>
    <definedName name="XRefPaste77Row" localSheetId="19" hidden="1">#REF!</definedName>
    <definedName name="XRefPaste77Row" localSheetId="14" hidden="1">#REF!</definedName>
    <definedName name="XRefPaste77Row" localSheetId="40" hidden="1">#REF!</definedName>
    <definedName name="XRefPaste77Row" localSheetId="12" hidden="1">#REF!</definedName>
    <definedName name="XRefPaste77Row" localSheetId="37" hidden="1">#REF!</definedName>
    <definedName name="XRefPaste77Row" localSheetId="9" hidden="1">#REF!</definedName>
    <definedName name="XRefPaste77Row" localSheetId="10" hidden="1">#REF!</definedName>
    <definedName name="XRefPaste77Row" localSheetId="11" hidden="1">#REF!</definedName>
    <definedName name="XRefPaste77Row" localSheetId="35" hidden="1">#REF!</definedName>
    <definedName name="XRefPaste77Row" localSheetId="36" hidden="1">#REF!</definedName>
    <definedName name="XRefPaste77Row" localSheetId="27" hidden="1">#REF!</definedName>
    <definedName name="XRefPaste77Row" localSheetId="20" hidden="1">#REF!</definedName>
    <definedName name="XRefPaste77Row" localSheetId="32" hidden="1">#REF!</definedName>
    <definedName name="XRefPaste77Row" localSheetId="33" hidden="1">#REF!</definedName>
    <definedName name="XRefPaste77Row" localSheetId="38" hidden="1">#REF!</definedName>
    <definedName name="XRefPaste77Row" localSheetId="16" hidden="1">#REF!</definedName>
    <definedName name="XRefPaste77Row" localSheetId="8" hidden="1">#REF!</definedName>
    <definedName name="XRefPaste77Row" localSheetId="18" hidden="1">#REF!</definedName>
    <definedName name="XRefPaste77Row" hidden="1">#REF!</definedName>
    <definedName name="XRefPaste79" localSheetId="28" hidden="1">#REF!</definedName>
    <definedName name="XRefPaste79" localSheetId="15" hidden="1">#REF!</definedName>
    <definedName name="XRefPaste79" localSheetId="13" hidden="1">#REF!</definedName>
    <definedName name="XRefPaste79" localSheetId="17" hidden="1">#REF!</definedName>
    <definedName name="XRefPaste79" localSheetId="29" hidden="1">#REF!</definedName>
    <definedName name="XRefPaste79" localSheetId="30" hidden="1">#REF!</definedName>
    <definedName name="XRefPaste79" localSheetId="31" hidden="1">#REF!</definedName>
    <definedName name="XRefPaste79" localSheetId="21" hidden="1">#REF!</definedName>
    <definedName name="XRefPaste79" localSheetId="22" hidden="1">#REF!</definedName>
    <definedName name="XRefPaste79" localSheetId="23" hidden="1">#REF!</definedName>
    <definedName name="XRefPaste79" localSheetId="24" hidden="1">#REF!</definedName>
    <definedName name="XRefPaste79" localSheetId="25" hidden="1">#REF!</definedName>
    <definedName name="XRefPaste79" localSheetId="26" hidden="1">#REF!</definedName>
    <definedName name="XRefPaste79" localSheetId="34" hidden="1">#REF!</definedName>
    <definedName name="XRefPaste79" localSheetId="19" hidden="1">#REF!</definedName>
    <definedName name="XRefPaste79" localSheetId="14" hidden="1">#REF!</definedName>
    <definedName name="XRefPaste79" localSheetId="40" hidden="1">#REF!</definedName>
    <definedName name="XRefPaste79" localSheetId="12" hidden="1">#REF!</definedName>
    <definedName name="XRefPaste79" localSheetId="37" hidden="1">#REF!</definedName>
    <definedName name="XRefPaste79" localSheetId="9" hidden="1">#REF!</definedName>
    <definedName name="XRefPaste79" localSheetId="10" hidden="1">#REF!</definedName>
    <definedName name="XRefPaste79" localSheetId="11" hidden="1">#REF!</definedName>
    <definedName name="XRefPaste79" localSheetId="35" hidden="1">#REF!</definedName>
    <definedName name="XRefPaste79" localSheetId="36" hidden="1">#REF!</definedName>
    <definedName name="XRefPaste79" localSheetId="27" hidden="1">#REF!</definedName>
    <definedName name="XRefPaste79" localSheetId="20" hidden="1">#REF!</definedName>
    <definedName name="XRefPaste79" localSheetId="32" hidden="1">#REF!</definedName>
    <definedName name="XRefPaste79" localSheetId="33" hidden="1">#REF!</definedName>
    <definedName name="XRefPaste79" localSheetId="38" hidden="1">#REF!</definedName>
    <definedName name="XRefPaste79" localSheetId="16" hidden="1">#REF!</definedName>
    <definedName name="XRefPaste79" localSheetId="8" hidden="1">#REF!</definedName>
    <definedName name="XRefPaste79" localSheetId="18" hidden="1">#REF!</definedName>
    <definedName name="XRefPaste79" hidden="1">#REF!</definedName>
    <definedName name="XRefPaste79Row" localSheetId="28" hidden="1">#REF!</definedName>
    <definedName name="XRefPaste79Row" localSheetId="15" hidden="1">#REF!</definedName>
    <definedName name="XRefPaste79Row" localSheetId="13" hidden="1">#REF!</definedName>
    <definedName name="XRefPaste79Row" localSheetId="17" hidden="1">#REF!</definedName>
    <definedName name="XRefPaste79Row" localSheetId="29" hidden="1">#REF!</definedName>
    <definedName name="XRefPaste79Row" localSheetId="30" hidden="1">#REF!</definedName>
    <definedName name="XRefPaste79Row" localSheetId="31" hidden="1">#REF!</definedName>
    <definedName name="XRefPaste79Row" localSheetId="21" hidden="1">#REF!</definedName>
    <definedName name="XRefPaste79Row" localSheetId="22" hidden="1">#REF!</definedName>
    <definedName name="XRefPaste79Row" localSheetId="23" hidden="1">#REF!</definedName>
    <definedName name="XRefPaste79Row" localSheetId="24" hidden="1">#REF!</definedName>
    <definedName name="XRefPaste79Row" localSheetId="25" hidden="1">#REF!</definedName>
    <definedName name="XRefPaste79Row" localSheetId="26" hidden="1">#REF!</definedName>
    <definedName name="XRefPaste79Row" localSheetId="34" hidden="1">#REF!</definedName>
    <definedName name="XRefPaste79Row" localSheetId="19" hidden="1">#REF!</definedName>
    <definedName name="XRefPaste79Row" localSheetId="14" hidden="1">#REF!</definedName>
    <definedName name="XRefPaste79Row" localSheetId="40" hidden="1">#REF!</definedName>
    <definedName name="XRefPaste79Row" localSheetId="12" hidden="1">#REF!</definedName>
    <definedName name="XRefPaste79Row" localSheetId="37" hidden="1">#REF!</definedName>
    <definedName name="XRefPaste79Row" localSheetId="9" hidden="1">#REF!</definedName>
    <definedName name="XRefPaste79Row" localSheetId="10" hidden="1">#REF!</definedName>
    <definedName name="XRefPaste79Row" localSheetId="11" hidden="1">#REF!</definedName>
    <definedName name="XRefPaste79Row" localSheetId="35" hidden="1">#REF!</definedName>
    <definedName name="XRefPaste79Row" localSheetId="36" hidden="1">#REF!</definedName>
    <definedName name="XRefPaste79Row" localSheetId="27" hidden="1">#REF!</definedName>
    <definedName name="XRefPaste79Row" localSheetId="20" hidden="1">#REF!</definedName>
    <definedName name="XRefPaste79Row" localSheetId="32" hidden="1">#REF!</definedName>
    <definedName name="XRefPaste79Row" localSheetId="33" hidden="1">#REF!</definedName>
    <definedName name="XRefPaste79Row" localSheetId="38" hidden="1">#REF!</definedName>
    <definedName name="XRefPaste79Row" localSheetId="16" hidden="1">#REF!</definedName>
    <definedName name="XRefPaste79Row" localSheetId="8" hidden="1">#REF!</definedName>
    <definedName name="XRefPaste79Row" localSheetId="18" hidden="1">#REF!</definedName>
    <definedName name="XRefPaste79Row" hidden="1">#REF!</definedName>
    <definedName name="XRefPaste7Row" localSheetId="28" hidden="1">#REF!</definedName>
    <definedName name="XRefPaste7Row" localSheetId="15" hidden="1">#REF!</definedName>
    <definedName name="XRefPaste7Row" localSheetId="13" hidden="1">#REF!</definedName>
    <definedName name="XRefPaste7Row" localSheetId="17" hidden="1">#REF!</definedName>
    <definedName name="XRefPaste7Row" localSheetId="7" hidden="1">#REF!</definedName>
    <definedName name="XRefPaste7Row" localSheetId="29" hidden="1">#REF!</definedName>
    <definedName name="XRefPaste7Row" localSheetId="30" hidden="1">#REF!</definedName>
    <definedName name="XRefPaste7Row" localSheetId="31" hidden="1">#REF!</definedName>
    <definedName name="XRefPaste7Row" localSheetId="21" hidden="1">#REF!</definedName>
    <definedName name="XRefPaste7Row" localSheetId="22" hidden="1">#REF!</definedName>
    <definedName name="XRefPaste7Row" localSheetId="23" hidden="1">#REF!</definedName>
    <definedName name="XRefPaste7Row" localSheetId="24" hidden="1">#REF!</definedName>
    <definedName name="XRefPaste7Row" localSheetId="25" hidden="1">#REF!</definedName>
    <definedName name="XRefPaste7Row" localSheetId="26" hidden="1">#REF!</definedName>
    <definedName name="XRefPaste7Row" localSheetId="34" hidden="1">#REF!</definedName>
    <definedName name="XRefPaste7Row" localSheetId="19" hidden="1">#REF!</definedName>
    <definedName name="XRefPaste7Row" localSheetId="3" hidden="1">#REF!</definedName>
    <definedName name="XRefPaste7Row" localSheetId="14" hidden="1">#REF!</definedName>
    <definedName name="XRefPaste7Row" localSheetId="40" hidden="1">#REF!</definedName>
    <definedName name="XRefPaste7Row" localSheetId="12" hidden="1">#REF!</definedName>
    <definedName name="XRefPaste7Row" localSheetId="46" hidden="1">#REF!</definedName>
    <definedName name="XRefPaste7Row" localSheetId="42" hidden="1">#REF!</definedName>
    <definedName name="XRefPaste7Row" localSheetId="6" hidden="1">#REF!</definedName>
    <definedName name="XRefPaste7Row" localSheetId="37" hidden="1">#REF!</definedName>
    <definedName name="XRefPaste7Row" localSheetId="9" hidden="1">#REF!</definedName>
    <definedName name="XRefPaste7Row" localSheetId="10" hidden="1">#REF!</definedName>
    <definedName name="XRefPaste7Row" localSheetId="11" hidden="1">#REF!</definedName>
    <definedName name="XRefPaste7Row" localSheetId="44" hidden="1">#REF!</definedName>
    <definedName name="XRefPaste7Row" localSheetId="35" hidden="1">#REF!</definedName>
    <definedName name="XRefPaste7Row" localSheetId="36" hidden="1">#REF!</definedName>
    <definedName name="XRefPaste7Row" localSheetId="45" hidden="1">#REF!</definedName>
    <definedName name="XRefPaste7Row" localSheetId="41" hidden="1">#REF!</definedName>
    <definedName name="XRefPaste7Row" localSheetId="27" hidden="1">#REF!</definedName>
    <definedName name="XRefPaste7Row" localSheetId="2" hidden="1">#REF!</definedName>
    <definedName name="XRefPaste7Row" localSheetId="20" hidden="1">#REF!</definedName>
    <definedName name="XRefPaste7Row" localSheetId="4" hidden="1">#REF!</definedName>
    <definedName name="XRefPaste7Row" localSheetId="32" hidden="1">#REF!</definedName>
    <definedName name="XRefPaste7Row" localSheetId="33" hidden="1">#REF!</definedName>
    <definedName name="XRefPaste7Row" localSheetId="43" hidden="1">#REF!</definedName>
    <definedName name="XRefPaste7Row" localSheetId="38" hidden="1">#REF!</definedName>
    <definedName name="XRefPaste7Row" localSheetId="16" hidden="1">#REF!</definedName>
    <definedName name="XRefPaste7Row" localSheetId="8" hidden="1">#REF!</definedName>
    <definedName name="XRefPaste7Row" localSheetId="18" hidden="1">#REF!</definedName>
    <definedName name="XRefPaste7Row" hidden="1">#REF!</definedName>
    <definedName name="XRefPaste8" localSheetId="28" hidden="1">#REF!</definedName>
    <definedName name="XRefPaste8" localSheetId="15" hidden="1">#REF!</definedName>
    <definedName name="XRefPaste8" localSheetId="13" hidden="1">#REF!</definedName>
    <definedName name="XRefPaste8" localSheetId="17" hidden="1">#REF!</definedName>
    <definedName name="XRefPaste8" localSheetId="29" hidden="1">#REF!</definedName>
    <definedName name="XRefPaste8" localSheetId="30" hidden="1">#REF!</definedName>
    <definedName name="XRefPaste8" localSheetId="31" hidden="1">#REF!</definedName>
    <definedName name="XRefPaste8" localSheetId="21" hidden="1">#REF!</definedName>
    <definedName name="XRefPaste8" localSheetId="22" hidden="1">#REF!</definedName>
    <definedName name="XRefPaste8" localSheetId="23" hidden="1">#REF!</definedName>
    <definedName name="XRefPaste8" localSheetId="24" hidden="1">#REF!</definedName>
    <definedName name="XRefPaste8" localSheetId="25" hidden="1">#REF!</definedName>
    <definedName name="XRefPaste8" localSheetId="26" hidden="1">#REF!</definedName>
    <definedName name="XRefPaste8" localSheetId="34" hidden="1">#REF!</definedName>
    <definedName name="XRefPaste8" localSheetId="19" hidden="1">#REF!</definedName>
    <definedName name="XRefPaste8" localSheetId="14" hidden="1">#REF!</definedName>
    <definedName name="XRefPaste8" localSheetId="40" hidden="1">#REF!</definedName>
    <definedName name="XRefPaste8" localSheetId="12" hidden="1">#REF!</definedName>
    <definedName name="XRefPaste8" localSheetId="37" hidden="1">#REF!</definedName>
    <definedName name="XRefPaste8" localSheetId="9" hidden="1">#REF!</definedName>
    <definedName name="XRefPaste8" localSheetId="10" hidden="1">#REF!</definedName>
    <definedName name="XRefPaste8" localSheetId="11" hidden="1">#REF!</definedName>
    <definedName name="XRefPaste8" localSheetId="35" hidden="1">#REF!</definedName>
    <definedName name="XRefPaste8" localSheetId="36" hidden="1">#REF!</definedName>
    <definedName name="XRefPaste8" localSheetId="27" hidden="1">#REF!</definedName>
    <definedName name="XRefPaste8" localSheetId="20" hidden="1">#REF!</definedName>
    <definedName name="XRefPaste8" localSheetId="32" hidden="1">#REF!</definedName>
    <definedName name="XRefPaste8" localSheetId="33" hidden="1">#REF!</definedName>
    <definedName name="XRefPaste8" localSheetId="38" hidden="1">#REF!</definedName>
    <definedName name="XRefPaste8" localSheetId="16" hidden="1">#REF!</definedName>
    <definedName name="XRefPaste8" localSheetId="8" hidden="1">#REF!</definedName>
    <definedName name="XRefPaste8" localSheetId="18" hidden="1">#REF!</definedName>
    <definedName name="XRefPaste8" hidden="1">#REF!</definedName>
    <definedName name="XRefPaste80" localSheetId="28" hidden="1">#REF!</definedName>
    <definedName name="XRefPaste80" localSheetId="15" hidden="1">#REF!</definedName>
    <definedName name="XRefPaste80" localSheetId="13" hidden="1">#REF!</definedName>
    <definedName name="XRefPaste80" localSheetId="17" hidden="1">#REF!</definedName>
    <definedName name="XRefPaste80" localSheetId="29" hidden="1">#REF!</definedName>
    <definedName name="XRefPaste80" localSheetId="30" hidden="1">#REF!</definedName>
    <definedName name="XRefPaste80" localSheetId="31" hidden="1">#REF!</definedName>
    <definedName name="XRefPaste80" localSheetId="21" hidden="1">#REF!</definedName>
    <definedName name="XRefPaste80" localSheetId="22" hidden="1">#REF!</definedName>
    <definedName name="XRefPaste80" localSheetId="23" hidden="1">#REF!</definedName>
    <definedName name="XRefPaste80" localSheetId="24" hidden="1">#REF!</definedName>
    <definedName name="XRefPaste80" localSheetId="25" hidden="1">#REF!</definedName>
    <definedName name="XRefPaste80" localSheetId="26" hidden="1">#REF!</definedName>
    <definedName name="XRefPaste80" localSheetId="34" hidden="1">#REF!</definedName>
    <definedName name="XRefPaste80" localSheetId="19" hidden="1">#REF!</definedName>
    <definedName name="XRefPaste80" localSheetId="14" hidden="1">#REF!</definedName>
    <definedName name="XRefPaste80" localSheetId="40" hidden="1">#REF!</definedName>
    <definedName name="XRefPaste80" localSheetId="12" hidden="1">#REF!</definedName>
    <definedName name="XRefPaste80" localSheetId="37" hidden="1">#REF!</definedName>
    <definedName name="XRefPaste80" localSheetId="9" hidden="1">#REF!</definedName>
    <definedName name="XRefPaste80" localSheetId="10" hidden="1">#REF!</definedName>
    <definedName name="XRefPaste80" localSheetId="11" hidden="1">#REF!</definedName>
    <definedName name="XRefPaste80" localSheetId="35" hidden="1">#REF!</definedName>
    <definedName name="XRefPaste80" localSheetId="36" hidden="1">#REF!</definedName>
    <definedName name="XRefPaste80" localSheetId="27" hidden="1">#REF!</definedName>
    <definedName name="XRefPaste80" localSheetId="20" hidden="1">#REF!</definedName>
    <definedName name="XRefPaste80" localSheetId="32" hidden="1">#REF!</definedName>
    <definedName name="XRefPaste80" localSheetId="33" hidden="1">#REF!</definedName>
    <definedName name="XRefPaste80" localSheetId="38" hidden="1">#REF!</definedName>
    <definedName name="XRefPaste80" localSheetId="16" hidden="1">#REF!</definedName>
    <definedName name="XRefPaste80" localSheetId="8" hidden="1">#REF!</definedName>
    <definedName name="XRefPaste80" localSheetId="18" hidden="1">#REF!</definedName>
    <definedName name="XRefPaste80" hidden="1">#REF!</definedName>
    <definedName name="XRefPaste80Row" localSheetId="28" hidden="1">#REF!</definedName>
    <definedName name="XRefPaste80Row" localSheetId="15" hidden="1">#REF!</definedName>
    <definedName name="XRefPaste80Row" localSheetId="13" hidden="1">#REF!</definedName>
    <definedName name="XRefPaste80Row" localSheetId="17" hidden="1">#REF!</definedName>
    <definedName name="XRefPaste80Row" localSheetId="29" hidden="1">#REF!</definedName>
    <definedName name="XRefPaste80Row" localSheetId="30" hidden="1">#REF!</definedName>
    <definedName name="XRefPaste80Row" localSheetId="31" hidden="1">#REF!</definedName>
    <definedName name="XRefPaste80Row" localSheetId="21" hidden="1">#REF!</definedName>
    <definedName name="XRefPaste80Row" localSheetId="22" hidden="1">#REF!</definedName>
    <definedName name="XRefPaste80Row" localSheetId="23" hidden="1">#REF!</definedName>
    <definedName name="XRefPaste80Row" localSheetId="24" hidden="1">#REF!</definedName>
    <definedName name="XRefPaste80Row" localSheetId="25" hidden="1">#REF!</definedName>
    <definedName name="XRefPaste80Row" localSheetId="26" hidden="1">#REF!</definedName>
    <definedName name="XRefPaste80Row" localSheetId="34" hidden="1">#REF!</definedName>
    <definedName name="XRefPaste80Row" localSheetId="19" hidden="1">#REF!</definedName>
    <definedName name="XRefPaste80Row" localSheetId="14" hidden="1">#REF!</definedName>
    <definedName name="XRefPaste80Row" localSheetId="40" hidden="1">#REF!</definedName>
    <definedName name="XRefPaste80Row" localSheetId="12" hidden="1">#REF!</definedName>
    <definedName name="XRefPaste80Row" localSheetId="37" hidden="1">#REF!</definedName>
    <definedName name="XRefPaste80Row" localSheetId="9" hidden="1">#REF!</definedName>
    <definedName name="XRefPaste80Row" localSheetId="10" hidden="1">#REF!</definedName>
    <definedName name="XRefPaste80Row" localSheetId="11" hidden="1">#REF!</definedName>
    <definedName name="XRefPaste80Row" localSheetId="35" hidden="1">#REF!</definedName>
    <definedName name="XRefPaste80Row" localSheetId="36" hidden="1">#REF!</definedName>
    <definedName name="XRefPaste80Row" localSheetId="27" hidden="1">#REF!</definedName>
    <definedName name="XRefPaste80Row" localSheetId="20" hidden="1">#REF!</definedName>
    <definedName name="XRefPaste80Row" localSheetId="32" hidden="1">#REF!</definedName>
    <definedName name="XRefPaste80Row" localSheetId="33" hidden="1">#REF!</definedName>
    <definedName name="XRefPaste80Row" localSheetId="38" hidden="1">#REF!</definedName>
    <definedName name="XRefPaste80Row" localSheetId="16" hidden="1">#REF!</definedName>
    <definedName name="XRefPaste80Row" localSheetId="8" hidden="1">#REF!</definedName>
    <definedName name="XRefPaste80Row" localSheetId="18" hidden="1">#REF!</definedName>
    <definedName name="XRefPaste80Row" hidden="1">#REF!</definedName>
    <definedName name="XRefPaste81" localSheetId="28" hidden="1">#REF!</definedName>
    <definedName name="XRefPaste81" localSheetId="15" hidden="1">#REF!</definedName>
    <definedName name="XRefPaste81" localSheetId="13" hidden="1">#REF!</definedName>
    <definedName name="XRefPaste81" localSheetId="17" hidden="1">#REF!</definedName>
    <definedName name="XRefPaste81" localSheetId="29" hidden="1">#REF!</definedName>
    <definedName name="XRefPaste81" localSheetId="30" hidden="1">#REF!</definedName>
    <definedName name="XRefPaste81" localSheetId="31" hidden="1">#REF!</definedName>
    <definedName name="XRefPaste81" localSheetId="21" hidden="1">#REF!</definedName>
    <definedName name="XRefPaste81" localSheetId="22" hidden="1">#REF!</definedName>
    <definedName name="XRefPaste81" localSheetId="23" hidden="1">#REF!</definedName>
    <definedName name="XRefPaste81" localSheetId="24" hidden="1">#REF!</definedName>
    <definedName name="XRefPaste81" localSheetId="25" hidden="1">#REF!</definedName>
    <definedName name="XRefPaste81" localSheetId="26" hidden="1">#REF!</definedName>
    <definedName name="XRefPaste81" localSheetId="34" hidden="1">#REF!</definedName>
    <definedName name="XRefPaste81" localSheetId="19" hidden="1">#REF!</definedName>
    <definedName name="XRefPaste81" localSheetId="14" hidden="1">#REF!</definedName>
    <definedName name="XRefPaste81" localSheetId="40" hidden="1">#REF!</definedName>
    <definedName name="XRefPaste81" localSheetId="12" hidden="1">#REF!</definedName>
    <definedName name="XRefPaste81" localSheetId="37" hidden="1">#REF!</definedName>
    <definedName name="XRefPaste81" localSheetId="9" hidden="1">#REF!</definedName>
    <definedName name="XRefPaste81" localSheetId="10" hidden="1">#REF!</definedName>
    <definedName name="XRefPaste81" localSheetId="11" hidden="1">#REF!</definedName>
    <definedName name="XRefPaste81" localSheetId="35" hidden="1">#REF!</definedName>
    <definedName name="XRefPaste81" localSheetId="36" hidden="1">#REF!</definedName>
    <definedName name="XRefPaste81" localSheetId="27" hidden="1">#REF!</definedName>
    <definedName name="XRefPaste81" localSheetId="20" hidden="1">#REF!</definedName>
    <definedName name="XRefPaste81" localSheetId="32" hidden="1">#REF!</definedName>
    <definedName name="XRefPaste81" localSheetId="33" hidden="1">#REF!</definedName>
    <definedName name="XRefPaste81" localSheetId="38" hidden="1">#REF!</definedName>
    <definedName name="XRefPaste81" localSheetId="16" hidden="1">#REF!</definedName>
    <definedName name="XRefPaste81" localSheetId="8" hidden="1">#REF!</definedName>
    <definedName name="XRefPaste81" localSheetId="18" hidden="1">#REF!</definedName>
    <definedName name="XRefPaste81" hidden="1">#REF!</definedName>
    <definedName name="XRefPaste81Row" localSheetId="28" hidden="1">#REF!</definedName>
    <definedName name="XRefPaste81Row" localSheetId="15" hidden="1">#REF!</definedName>
    <definedName name="XRefPaste81Row" localSheetId="13" hidden="1">#REF!</definedName>
    <definedName name="XRefPaste81Row" localSheetId="17" hidden="1">#REF!</definedName>
    <definedName name="XRefPaste81Row" localSheetId="29" hidden="1">#REF!</definedName>
    <definedName name="XRefPaste81Row" localSheetId="30" hidden="1">#REF!</definedName>
    <definedName name="XRefPaste81Row" localSheetId="31" hidden="1">#REF!</definedName>
    <definedName name="XRefPaste81Row" localSheetId="21" hidden="1">#REF!</definedName>
    <definedName name="XRefPaste81Row" localSheetId="22" hidden="1">#REF!</definedName>
    <definedName name="XRefPaste81Row" localSheetId="23" hidden="1">#REF!</definedName>
    <definedName name="XRefPaste81Row" localSheetId="24" hidden="1">#REF!</definedName>
    <definedName name="XRefPaste81Row" localSheetId="25" hidden="1">#REF!</definedName>
    <definedName name="XRefPaste81Row" localSheetId="26" hidden="1">#REF!</definedName>
    <definedName name="XRefPaste81Row" localSheetId="34" hidden="1">#REF!</definedName>
    <definedName name="XRefPaste81Row" localSheetId="19" hidden="1">#REF!</definedName>
    <definedName name="XRefPaste81Row" localSheetId="14" hidden="1">#REF!</definedName>
    <definedName name="XRefPaste81Row" localSheetId="40" hidden="1">#REF!</definedName>
    <definedName name="XRefPaste81Row" localSheetId="12" hidden="1">#REF!</definedName>
    <definedName name="XRefPaste81Row" localSheetId="37" hidden="1">#REF!</definedName>
    <definedName name="XRefPaste81Row" localSheetId="9" hidden="1">#REF!</definedName>
    <definedName name="XRefPaste81Row" localSheetId="10" hidden="1">#REF!</definedName>
    <definedName name="XRefPaste81Row" localSheetId="11" hidden="1">#REF!</definedName>
    <definedName name="XRefPaste81Row" localSheetId="35" hidden="1">#REF!</definedName>
    <definedName name="XRefPaste81Row" localSheetId="36" hidden="1">#REF!</definedName>
    <definedName name="XRefPaste81Row" localSheetId="27" hidden="1">#REF!</definedName>
    <definedName name="XRefPaste81Row" localSheetId="20" hidden="1">#REF!</definedName>
    <definedName name="XRefPaste81Row" localSheetId="32" hidden="1">#REF!</definedName>
    <definedName name="XRefPaste81Row" localSheetId="33" hidden="1">#REF!</definedName>
    <definedName name="XRefPaste81Row" localSheetId="38" hidden="1">#REF!</definedName>
    <definedName name="XRefPaste81Row" localSheetId="16" hidden="1">#REF!</definedName>
    <definedName name="XRefPaste81Row" localSheetId="8" hidden="1">#REF!</definedName>
    <definedName name="XRefPaste81Row" localSheetId="18" hidden="1">#REF!</definedName>
    <definedName name="XRefPaste81Row" hidden="1">#REF!</definedName>
    <definedName name="XRefPaste82" localSheetId="28" hidden="1">#REF!</definedName>
    <definedName name="XRefPaste82" localSheetId="15" hidden="1">#REF!</definedName>
    <definedName name="XRefPaste82" localSheetId="13" hidden="1">#REF!</definedName>
    <definedName name="XRefPaste82" localSheetId="17" hidden="1">#REF!</definedName>
    <definedName name="XRefPaste82" localSheetId="29" hidden="1">#REF!</definedName>
    <definedName name="XRefPaste82" localSheetId="30" hidden="1">#REF!</definedName>
    <definedName name="XRefPaste82" localSheetId="31" hidden="1">#REF!</definedName>
    <definedName name="XRefPaste82" localSheetId="21" hidden="1">#REF!</definedName>
    <definedName name="XRefPaste82" localSheetId="22" hidden="1">#REF!</definedName>
    <definedName name="XRefPaste82" localSheetId="23" hidden="1">#REF!</definedName>
    <definedName name="XRefPaste82" localSheetId="24" hidden="1">#REF!</definedName>
    <definedName name="XRefPaste82" localSheetId="25" hidden="1">#REF!</definedName>
    <definedName name="XRefPaste82" localSheetId="26" hidden="1">#REF!</definedName>
    <definedName name="XRefPaste82" localSheetId="34" hidden="1">#REF!</definedName>
    <definedName name="XRefPaste82" localSheetId="19" hidden="1">#REF!</definedName>
    <definedName name="XRefPaste82" localSheetId="14" hidden="1">#REF!</definedName>
    <definedName name="XRefPaste82" localSheetId="40" hidden="1">#REF!</definedName>
    <definedName name="XRefPaste82" localSheetId="12" hidden="1">#REF!</definedName>
    <definedName name="XRefPaste82" localSheetId="37" hidden="1">#REF!</definedName>
    <definedName name="XRefPaste82" localSheetId="9" hidden="1">#REF!</definedName>
    <definedName name="XRefPaste82" localSheetId="10" hidden="1">#REF!</definedName>
    <definedName name="XRefPaste82" localSheetId="11" hidden="1">#REF!</definedName>
    <definedName name="XRefPaste82" localSheetId="35" hidden="1">#REF!</definedName>
    <definedName name="XRefPaste82" localSheetId="36" hidden="1">#REF!</definedName>
    <definedName name="XRefPaste82" localSheetId="27" hidden="1">#REF!</definedName>
    <definedName name="XRefPaste82" localSheetId="20" hidden="1">#REF!</definedName>
    <definedName name="XRefPaste82" localSheetId="32" hidden="1">#REF!</definedName>
    <definedName name="XRefPaste82" localSheetId="33" hidden="1">#REF!</definedName>
    <definedName name="XRefPaste82" localSheetId="38" hidden="1">#REF!</definedName>
    <definedName name="XRefPaste82" localSheetId="16" hidden="1">#REF!</definedName>
    <definedName name="XRefPaste82" localSheetId="8" hidden="1">#REF!</definedName>
    <definedName name="XRefPaste82" localSheetId="18" hidden="1">#REF!</definedName>
    <definedName name="XRefPaste82" hidden="1">#REF!</definedName>
    <definedName name="XRefPaste82Row" localSheetId="28" hidden="1">#REF!</definedName>
    <definedName name="XRefPaste82Row" localSheetId="15" hidden="1">#REF!</definedName>
    <definedName name="XRefPaste82Row" localSheetId="13" hidden="1">#REF!</definedName>
    <definedName name="XRefPaste82Row" localSheetId="17" hidden="1">#REF!</definedName>
    <definedName name="XRefPaste82Row" localSheetId="29" hidden="1">#REF!</definedName>
    <definedName name="XRefPaste82Row" localSheetId="30" hidden="1">#REF!</definedName>
    <definedName name="XRefPaste82Row" localSheetId="31" hidden="1">#REF!</definedName>
    <definedName name="XRefPaste82Row" localSheetId="21" hidden="1">#REF!</definedName>
    <definedName name="XRefPaste82Row" localSheetId="22" hidden="1">#REF!</definedName>
    <definedName name="XRefPaste82Row" localSheetId="23" hidden="1">#REF!</definedName>
    <definedName name="XRefPaste82Row" localSheetId="24" hidden="1">#REF!</definedName>
    <definedName name="XRefPaste82Row" localSheetId="25" hidden="1">#REF!</definedName>
    <definedName name="XRefPaste82Row" localSheetId="26" hidden="1">#REF!</definedName>
    <definedName name="XRefPaste82Row" localSheetId="34" hidden="1">#REF!</definedName>
    <definedName name="XRefPaste82Row" localSheetId="19" hidden="1">#REF!</definedName>
    <definedName name="XRefPaste82Row" localSheetId="14" hidden="1">#REF!</definedName>
    <definedName name="XRefPaste82Row" localSheetId="40" hidden="1">#REF!</definedName>
    <definedName name="XRefPaste82Row" localSheetId="12" hidden="1">#REF!</definedName>
    <definedName name="XRefPaste82Row" localSheetId="37" hidden="1">#REF!</definedName>
    <definedName name="XRefPaste82Row" localSheetId="9" hidden="1">#REF!</definedName>
    <definedName name="XRefPaste82Row" localSheetId="10" hidden="1">#REF!</definedName>
    <definedName name="XRefPaste82Row" localSheetId="11" hidden="1">#REF!</definedName>
    <definedName name="XRefPaste82Row" localSheetId="35" hidden="1">#REF!</definedName>
    <definedName name="XRefPaste82Row" localSheetId="36" hidden="1">#REF!</definedName>
    <definedName name="XRefPaste82Row" localSheetId="27" hidden="1">#REF!</definedName>
    <definedName name="XRefPaste82Row" localSheetId="20" hidden="1">#REF!</definedName>
    <definedName name="XRefPaste82Row" localSheetId="32" hidden="1">#REF!</definedName>
    <definedName name="XRefPaste82Row" localSheetId="33" hidden="1">#REF!</definedName>
    <definedName name="XRefPaste82Row" localSheetId="38" hidden="1">#REF!</definedName>
    <definedName name="XRefPaste82Row" localSheetId="16" hidden="1">#REF!</definedName>
    <definedName name="XRefPaste82Row" localSheetId="8" hidden="1">#REF!</definedName>
    <definedName name="XRefPaste82Row" localSheetId="18" hidden="1">#REF!</definedName>
    <definedName name="XRefPaste82Row" hidden="1">#REF!</definedName>
    <definedName name="XRefPaste83" localSheetId="28" hidden="1">#REF!</definedName>
    <definedName name="XRefPaste83" localSheetId="15" hidden="1">#REF!</definedName>
    <definedName name="XRefPaste83" localSheetId="13" hidden="1">#REF!</definedName>
    <definedName name="XRefPaste83" localSheetId="17" hidden="1">#REF!</definedName>
    <definedName name="XRefPaste83" localSheetId="29" hidden="1">#REF!</definedName>
    <definedName name="XRefPaste83" localSheetId="30" hidden="1">#REF!</definedName>
    <definedName name="XRefPaste83" localSheetId="31" hidden="1">#REF!</definedName>
    <definedName name="XRefPaste83" localSheetId="21" hidden="1">#REF!</definedName>
    <definedName name="XRefPaste83" localSheetId="22" hidden="1">#REF!</definedName>
    <definedName name="XRefPaste83" localSheetId="23" hidden="1">#REF!</definedName>
    <definedName name="XRefPaste83" localSheetId="24" hidden="1">#REF!</definedName>
    <definedName name="XRefPaste83" localSheetId="25" hidden="1">#REF!</definedName>
    <definedName name="XRefPaste83" localSheetId="26" hidden="1">#REF!</definedName>
    <definedName name="XRefPaste83" localSheetId="34" hidden="1">#REF!</definedName>
    <definedName name="XRefPaste83" localSheetId="19" hidden="1">#REF!</definedName>
    <definedName name="XRefPaste83" localSheetId="14" hidden="1">#REF!</definedName>
    <definedName name="XRefPaste83" localSheetId="40" hidden="1">#REF!</definedName>
    <definedName name="XRefPaste83" localSheetId="12" hidden="1">#REF!</definedName>
    <definedName name="XRefPaste83" localSheetId="37" hidden="1">#REF!</definedName>
    <definedName name="XRefPaste83" localSheetId="9" hidden="1">#REF!</definedName>
    <definedName name="XRefPaste83" localSheetId="10" hidden="1">#REF!</definedName>
    <definedName name="XRefPaste83" localSheetId="11" hidden="1">#REF!</definedName>
    <definedName name="XRefPaste83" localSheetId="35" hidden="1">#REF!</definedName>
    <definedName name="XRefPaste83" localSheetId="36" hidden="1">#REF!</definedName>
    <definedName name="XRefPaste83" localSheetId="27" hidden="1">#REF!</definedName>
    <definedName name="XRefPaste83" localSheetId="20" hidden="1">#REF!</definedName>
    <definedName name="XRefPaste83" localSheetId="32" hidden="1">#REF!</definedName>
    <definedName name="XRefPaste83" localSheetId="33" hidden="1">#REF!</definedName>
    <definedName name="XRefPaste83" localSheetId="38" hidden="1">#REF!</definedName>
    <definedName name="XRefPaste83" localSheetId="16" hidden="1">#REF!</definedName>
    <definedName name="XRefPaste83" localSheetId="8" hidden="1">#REF!</definedName>
    <definedName name="XRefPaste83" localSheetId="18" hidden="1">#REF!</definedName>
    <definedName name="XRefPaste83" hidden="1">#REF!</definedName>
    <definedName name="XRefPaste83Row" localSheetId="28" hidden="1">#REF!</definedName>
    <definedName name="XRefPaste83Row" localSheetId="15" hidden="1">#REF!</definedName>
    <definedName name="XRefPaste83Row" localSheetId="13" hidden="1">#REF!</definedName>
    <definedName name="XRefPaste83Row" localSheetId="17" hidden="1">#REF!</definedName>
    <definedName name="XRefPaste83Row" localSheetId="29" hidden="1">#REF!</definedName>
    <definedName name="XRefPaste83Row" localSheetId="30" hidden="1">#REF!</definedName>
    <definedName name="XRefPaste83Row" localSheetId="31" hidden="1">#REF!</definedName>
    <definedName name="XRefPaste83Row" localSheetId="21" hidden="1">#REF!</definedName>
    <definedName name="XRefPaste83Row" localSheetId="22" hidden="1">#REF!</definedName>
    <definedName name="XRefPaste83Row" localSheetId="23" hidden="1">#REF!</definedName>
    <definedName name="XRefPaste83Row" localSheetId="24" hidden="1">#REF!</definedName>
    <definedName name="XRefPaste83Row" localSheetId="25" hidden="1">#REF!</definedName>
    <definedName name="XRefPaste83Row" localSheetId="26" hidden="1">#REF!</definedName>
    <definedName name="XRefPaste83Row" localSheetId="34" hidden="1">#REF!</definedName>
    <definedName name="XRefPaste83Row" localSheetId="19" hidden="1">#REF!</definedName>
    <definedName name="XRefPaste83Row" localSheetId="14" hidden="1">#REF!</definedName>
    <definedName name="XRefPaste83Row" localSheetId="40" hidden="1">#REF!</definedName>
    <definedName name="XRefPaste83Row" localSheetId="12" hidden="1">#REF!</definedName>
    <definedName name="XRefPaste83Row" localSheetId="37" hidden="1">#REF!</definedName>
    <definedName name="XRefPaste83Row" localSheetId="9" hidden="1">#REF!</definedName>
    <definedName name="XRefPaste83Row" localSheetId="10" hidden="1">#REF!</definedName>
    <definedName name="XRefPaste83Row" localSheetId="11" hidden="1">#REF!</definedName>
    <definedName name="XRefPaste83Row" localSheetId="35" hidden="1">#REF!</definedName>
    <definedName name="XRefPaste83Row" localSheetId="36" hidden="1">#REF!</definedName>
    <definedName name="XRefPaste83Row" localSheetId="27" hidden="1">#REF!</definedName>
    <definedName name="XRefPaste83Row" localSheetId="20" hidden="1">#REF!</definedName>
    <definedName name="XRefPaste83Row" localSheetId="32" hidden="1">#REF!</definedName>
    <definedName name="XRefPaste83Row" localSheetId="33" hidden="1">#REF!</definedName>
    <definedName name="XRefPaste83Row" localSheetId="38" hidden="1">#REF!</definedName>
    <definedName name="XRefPaste83Row" localSheetId="16" hidden="1">#REF!</definedName>
    <definedName name="XRefPaste83Row" localSheetId="8" hidden="1">#REF!</definedName>
    <definedName name="XRefPaste83Row" localSheetId="18" hidden="1">#REF!</definedName>
    <definedName name="XRefPaste83Row" hidden="1">#REF!</definedName>
    <definedName name="XRefPaste84" localSheetId="28" hidden="1">#REF!</definedName>
    <definedName name="XRefPaste84" localSheetId="15" hidden="1">#REF!</definedName>
    <definedName name="XRefPaste84" localSheetId="13" hidden="1">#REF!</definedName>
    <definedName name="XRefPaste84" localSheetId="17" hidden="1">#REF!</definedName>
    <definedName name="XRefPaste84" localSheetId="29" hidden="1">#REF!</definedName>
    <definedName name="XRefPaste84" localSheetId="30" hidden="1">#REF!</definedName>
    <definedName name="XRefPaste84" localSheetId="31" hidden="1">#REF!</definedName>
    <definedName name="XRefPaste84" localSheetId="21" hidden="1">#REF!</definedName>
    <definedName name="XRefPaste84" localSheetId="22" hidden="1">#REF!</definedName>
    <definedName name="XRefPaste84" localSheetId="23" hidden="1">#REF!</definedName>
    <definedName name="XRefPaste84" localSheetId="24" hidden="1">#REF!</definedName>
    <definedName name="XRefPaste84" localSheetId="25" hidden="1">#REF!</definedName>
    <definedName name="XRefPaste84" localSheetId="26" hidden="1">#REF!</definedName>
    <definedName name="XRefPaste84" localSheetId="34" hidden="1">#REF!</definedName>
    <definedName name="XRefPaste84" localSheetId="19" hidden="1">#REF!</definedName>
    <definedName name="XRefPaste84" localSheetId="14" hidden="1">#REF!</definedName>
    <definedName name="XRefPaste84" localSheetId="40" hidden="1">#REF!</definedName>
    <definedName name="XRefPaste84" localSheetId="12" hidden="1">#REF!</definedName>
    <definedName name="XRefPaste84" localSheetId="37" hidden="1">#REF!</definedName>
    <definedName name="XRefPaste84" localSheetId="9" hidden="1">#REF!</definedName>
    <definedName name="XRefPaste84" localSheetId="10" hidden="1">#REF!</definedName>
    <definedName name="XRefPaste84" localSheetId="11" hidden="1">#REF!</definedName>
    <definedName name="XRefPaste84" localSheetId="35" hidden="1">#REF!</definedName>
    <definedName name="XRefPaste84" localSheetId="36" hidden="1">#REF!</definedName>
    <definedName name="XRefPaste84" localSheetId="27" hidden="1">#REF!</definedName>
    <definedName name="XRefPaste84" localSheetId="20" hidden="1">#REF!</definedName>
    <definedName name="XRefPaste84" localSheetId="32" hidden="1">#REF!</definedName>
    <definedName name="XRefPaste84" localSheetId="33" hidden="1">#REF!</definedName>
    <definedName name="XRefPaste84" localSheetId="38" hidden="1">#REF!</definedName>
    <definedName name="XRefPaste84" localSheetId="16" hidden="1">#REF!</definedName>
    <definedName name="XRefPaste84" localSheetId="8" hidden="1">#REF!</definedName>
    <definedName name="XRefPaste84" localSheetId="18" hidden="1">#REF!</definedName>
    <definedName name="XRefPaste84" hidden="1">#REF!</definedName>
    <definedName name="XRefPaste84Row" localSheetId="28" hidden="1">#REF!</definedName>
    <definedName name="XRefPaste84Row" localSheetId="15" hidden="1">#REF!</definedName>
    <definedName name="XRefPaste84Row" localSheetId="13" hidden="1">#REF!</definedName>
    <definedName name="XRefPaste84Row" localSheetId="17" hidden="1">#REF!</definedName>
    <definedName name="XRefPaste84Row" localSheetId="29" hidden="1">#REF!</definedName>
    <definedName name="XRefPaste84Row" localSheetId="30" hidden="1">#REF!</definedName>
    <definedName name="XRefPaste84Row" localSheetId="31" hidden="1">#REF!</definedName>
    <definedName name="XRefPaste84Row" localSheetId="21" hidden="1">#REF!</definedName>
    <definedName name="XRefPaste84Row" localSheetId="22" hidden="1">#REF!</definedName>
    <definedName name="XRefPaste84Row" localSheetId="23" hidden="1">#REF!</definedName>
    <definedName name="XRefPaste84Row" localSheetId="24" hidden="1">#REF!</definedName>
    <definedName name="XRefPaste84Row" localSheetId="25" hidden="1">#REF!</definedName>
    <definedName name="XRefPaste84Row" localSheetId="26" hidden="1">#REF!</definedName>
    <definedName name="XRefPaste84Row" localSheetId="34" hidden="1">#REF!</definedName>
    <definedName name="XRefPaste84Row" localSheetId="19" hidden="1">#REF!</definedName>
    <definedName name="XRefPaste84Row" localSheetId="14" hidden="1">#REF!</definedName>
    <definedName name="XRefPaste84Row" localSheetId="40" hidden="1">#REF!</definedName>
    <definedName name="XRefPaste84Row" localSheetId="12" hidden="1">#REF!</definedName>
    <definedName name="XRefPaste84Row" localSheetId="37" hidden="1">#REF!</definedName>
    <definedName name="XRefPaste84Row" localSheetId="9" hidden="1">#REF!</definedName>
    <definedName name="XRefPaste84Row" localSheetId="10" hidden="1">#REF!</definedName>
    <definedName name="XRefPaste84Row" localSheetId="11" hidden="1">#REF!</definedName>
    <definedName name="XRefPaste84Row" localSheetId="35" hidden="1">#REF!</definedName>
    <definedName name="XRefPaste84Row" localSheetId="36" hidden="1">#REF!</definedName>
    <definedName name="XRefPaste84Row" localSheetId="27" hidden="1">#REF!</definedName>
    <definedName name="XRefPaste84Row" localSheetId="20" hidden="1">#REF!</definedName>
    <definedName name="XRefPaste84Row" localSheetId="32" hidden="1">#REF!</definedName>
    <definedName name="XRefPaste84Row" localSheetId="33" hidden="1">#REF!</definedName>
    <definedName name="XRefPaste84Row" localSheetId="38" hidden="1">#REF!</definedName>
    <definedName name="XRefPaste84Row" localSheetId="16" hidden="1">#REF!</definedName>
    <definedName name="XRefPaste84Row" localSheetId="8" hidden="1">#REF!</definedName>
    <definedName name="XRefPaste84Row" localSheetId="18" hidden="1">#REF!</definedName>
    <definedName name="XRefPaste84Row" hidden="1">#REF!</definedName>
    <definedName name="XRefPaste85" localSheetId="28" hidden="1">#REF!</definedName>
    <definedName name="XRefPaste85" localSheetId="15" hidden="1">#REF!</definedName>
    <definedName name="XRefPaste85" localSheetId="13" hidden="1">#REF!</definedName>
    <definedName name="XRefPaste85" localSheetId="17" hidden="1">#REF!</definedName>
    <definedName name="XRefPaste85" localSheetId="29" hidden="1">#REF!</definedName>
    <definedName name="XRefPaste85" localSheetId="30" hidden="1">#REF!</definedName>
    <definedName name="XRefPaste85" localSheetId="31" hidden="1">#REF!</definedName>
    <definedName name="XRefPaste85" localSheetId="21" hidden="1">#REF!</definedName>
    <definedName name="XRefPaste85" localSheetId="22" hidden="1">#REF!</definedName>
    <definedName name="XRefPaste85" localSheetId="23" hidden="1">#REF!</definedName>
    <definedName name="XRefPaste85" localSheetId="24" hidden="1">#REF!</definedName>
    <definedName name="XRefPaste85" localSheetId="25" hidden="1">#REF!</definedName>
    <definedName name="XRefPaste85" localSheetId="26" hidden="1">#REF!</definedName>
    <definedName name="XRefPaste85" localSheetId="34" hidden="1">#REF!</definedName>
    <definedName name="XRefPaste85" localSheetId="19" hidden="1">#REF!</definedName>
    <definedName name="XRefPaste85" localSheetId="14" hidden="1">#REF!</definedName>
    <definedName name="XRefPaste85" localSheetId="40" hidden="1">#REF!</definedName>
    <definedName name="XRefPaste85" localSheetId="12" hidden="1">#REF!</definedName>
    <definedName name="XRefPaste85" localSheetId="37" hidden="1">#REF!</definedName>
    <definedName name="XRefPaste85" localSheetId="9" hidden="1">#REF!</definedName>
    <definedName name="XRefPaste85" localSheetId="10" hidden="1">#REF!</definedName>
    <definedName name="XRefPaste85" localSheetId="11" hidden="1">#REF!</definedName>
    <definedName name="XRefPaste85" localSheetId="35" hidden="1">#REF!</definedName>
    <definedName name="XRefPaste85" localSheetId="36" hidden="1">#REF!</definedName>
    <definedName name="XRefPaste85" localSheetId="27" hidden="1">#REF!</definedName>
    <definedName name="XRefPaste85" localSheetId="20" hidden="1">#REF!</definedName>
    <definedName name="XRefPaste85" localSheetId="32" hidden="1">#REF!</definedName>
    <definedName name="XRefPaste85" localSheetId="33" hidden="1">#REF!</definedName>
    <definedName name="XRefPaste85" localSheetId="38" hidden="1">#REF!</definedName>
    <definedName name="XRefPaste85" localSheetId="16" hidden="1">#REF!</definedName>
    <definedName name="XRefPaste85" localSheetId="8" hidden="1">#REF!</definedName>
    <definedName name="XRefPaste85" localSheetId="18" hidden="1">#REF!</definedName>
    <definedName name="XRefPaste85" hidden="1">#REF!</definedName>
    <definedName name="XRefPaste85Row" localSheetId="28" hidden="1">#REF!</definedName>
    <definedName name="XRefPaste85Row" localSheetId="15" hidden="1">#REF!</definedName>
    <definedName name="XRefPaste85Row" localSheetId="13" hidden="1">#REF!</definedName>
    <definedName name="XRefPaste85Row" localSheetId="17" hidden="1">#REF!</definedName>
    <definedName name="XRefPaste85Row" localSheetId="29" hidden="1">#REF!</definedName>
    <definedName name="XRefPaste85Row" localSheetId="30" hidden="1">#REF!</definedName>
    <definedName name="XRefPaste85Row" localSheetId="31" hidden="1">#REF!</definedName>
    <definedName name="XRefPaste85Row" localSheetId="21" hidden="1">#REF!</definedName>
    <definedName name="XRefPaste85Row" localSheetId="22" hidden="1">#REF!</definedName>
    <definedName name="XRefPaste85Row" localSheetId="23" hidden="1">#REF!</definedName>
    <definedName name="XRefPaste85Row" localSheetId="24" hidden="1">#REF!</definedName>
    <definedName name="XRefPaste85Row" localSheetId="25" hidden="1">#REF!</definedName>
    <definedName name="XRefPaste85Row" localSheetId="26" hidden="1">#REF!</definedName>
    <definedName name="XRefPaste85Row" localSheetId="34" hidden="1">#REF!</definedName>
    <definedName name="XRefPaste85Row" localSheetId="19" hidden="1">#REF!</definedName>
    <definedName name="XRefPaste85Row" localSheetId="14" hidden="1">#REF!</definedName>
    <definedName name="XRefPaste85Row" localSheetId="40" hidden="1">#REF!</definedName>
    <definedName name="XRefPaste85Row" localSheetId="12" hidden="1">#REF!</definedName>
    <definedName name="XRefPaste85Row" localSheetId="37" hidden="1">#REF!</definedName>
    <definedName name="XRefPaste85Row" localSheetId="9" hidden="1">#REF!</definedName>
    <definedName name="XRefPaste85Row" localSheetId="10" hidden="1">#REF!</definedName>
    <definedName name="XRefPaste85Row" localSheetId="11" hidden="1">#REF!</definedName>
    <definedName name="XRefPaste85Row" localSheetId="35" hidden="1">#REF!</definedName>
    <definedName name="XRefPaste85Row" localSheetId="36" hidden="1">#REF!</definedName>
    <definedName name="XRefPaste85Row" localSheetId="27" hidden="1">#REF!</definedName>
    <definedName name="XRefPaste85Row" localSheetId="20" hidden="1">#REF!</definedName>
    <definedName name="XRefPaste85Row" localSheetId="32" hidden="1">#REF!</definedName>
    <definedName name="XRefPaste85Row" localSheetId="33" hidden="1">#REF!</definedName>
    <definedName name="XRefPaste85Row" localSheetId="38" hidden="1">#REF!</definedName>
    <definedName name="XRefPaste85Row" localSheetId="16" hidden="1">#REF!</definedName>
    <definedName name="XRefPaste85Row" localSheetId="8" hidden="1">#REF!</definedName>
    <definedName name="XRefPaste85Row" localSheetId="18" hidden="1">#REF!</definedName>
    <definedName name="XRefPaste85Row" hidden="1">#REF!</definedName>
    <definedName name="XRefPaste86" localSheetId="28" hidden="1">#REF!</definedName>
    <definedName name="XRefPaste86" localSheetId="15" hidden="1">#REF!</definedName>
    <definedName name="XRefPaste86" localSheetId="13" hidden="1">#REF!</definedName>
    <definedName name="XRefPaste86" localSheetId="17" hidden="1">#REF!</definedName>
    <definedName name="XRefPaste86" localSheetId="29" hidden="1">#REF!</definedName>
    <definedName name="XRefPaste86" localSheetId="30" hidden="1">#REF!</definedName>
    <definedName name="XRefPaste86" localSheetId="31" hidden="1">#REF!</definedName>
    <definedName name="XRefPaste86" localSheetId="21" hidden="1">#REF!</definedName>
    <definedName name="XRefPaste86" localSheetId="22" hidden="1">#REF!</definedName>
    <definedName name="XRefPaste86" localSheetId="23" hidden="1">#REF!</definedName>
    <definedName name="XRefPaste86" localSheetId="24" hidden="1">#REF!</definedName>
    <definedName name="XRefPaste86" localSheetId="25" hidden="1">#REF!</definedName>
    <definedName name="XRefPaste86" localSheetId="26" hidden="1">#REF!</definedName>
    <definedName name="XRefPaste86" localSheetId="34" hidden="1">#REF!</definedName>
    <definedName name="XRefPaste86" localSheetId="19" hidden="1">#REF!</definedName>
    <definedName name="XRefPaste86" localSheetId="14" hidden="1">#REF!</definedName>
    <definedName name="XRefPaste86" localSheetId="40" hidden="1">#REF!</definedName>
    <definedName name="XRefPaste86" localSheetId="12" hidden="1">#REF!</definedName>
    <definedName name="XRefPaste86" localSheetId="37" hidden="1">#REF!</definedName>
    <definedName name="XRefPaste86" localSheetId="9" hidden="1">#REF!</definedName>
    <definedName name="XRefPaste86" localSheetId="10" hidden="1">#REF!</definedName>
    <definedName name="XRefPaste86" localSheetId="11" hidden="1">#REF!</definedName>
    <definedName name="XRefPaste86" localSheetId="35" hidden="1">#REF!</definedName>
    <definedName name="XRefPaste86" localSheetId="36" hidden="1">#REF!</definedName>
    <definedName name="XRefPaste86" localSheetId="27" hidden="1">#REF!</definedName>
    <definedName name="XRefPaste86" localSheetId="20" hidden="1">#REF!</definedName>
    <definedName name="XRefPaste86" localSheetId="32" hidden="1">#REF!</definedName>
    <definedName name="XRefPaste86" localSheetId="33" hidden="1">#REF!</definedName>
    <definedName name="XRefPaste86" localSheetId="38" hidden="1">#REF!</definedName>
    <definedName name="XRefPaste86" localSheetId="16" hidden="1">#REF!</definedName>
    <definedName name="XRefPaste86" localSheetId="8" hidden="1">#REF!</definedName>
    <definedName name="XRefPaste86" localSheetId="18" hidden="1">#REF!</definedName>
    <definedName name="XRefPaste86" hidden="1">#REF!</definedName>
    <definedName name="XRefPaste86Row" localSheetId="28" hidden="1">#REF!</definedName>
    <definedName name="XRefPaste86Row" localSheetId="15" hidden="1">#REF!</definedName>
    <definedName name="XRefPaste86Row" localSheetId="13" hidden="1">#REF!</definedName>
    <definedName name="XRefPaste86Row" localSheetId="17" hidden="1">#REF!</definedName>
    <definedName name="XRefPaste86Row" localSheetId="29" hidden="1">#REF!</definedName>
    <definedName name="XRefPaste86Row" localSheetId="30" hidden="1">#REF!</definedName>
    <definedName name="XRefPaste86Row" localSheetId="31" hidden="1">#REF!</definedName>
    <definedName name="XRefPaste86Row" localSheetId="21" hidden="1">#REF!</definedName>
    <definedName name="XRefPaste86Row" localSheetId="22" hidden="1">#REF!</definedName>
    <definedName name="XRefPaste86Row" localSheetId="23" hidden="1">#REF!</definedName>
    <definedName name="XRefPaste86Row" localSheetId="24" hidden="1">#REF!</definedName>
    <definedName name="XRefPaste86Row" localSheetId="25" hidden="1">#REF!</definedName>
    <definedName name="XRefPaste86Row" localSheetId="26" hidden="1">#REF!</definedName>
    <definedName name="XRefPaste86Row" localSheetId="34" hidden="1">#REF!</definedName>
    <definedName name="XRefPaste86Row" localSheetId="19" hidden="1">#REF!</definedName>
    <definedName name="XRefPaste86Row" localSheetId="14" hidden="1">#REF!</definedName>
    <definedName name="XRefPaste86Row" localSheetId="40" hidden="1">#REF!</definedName>
    <definedName name="XRefPaste86Row" localSheetId="12" hidden="1">#REF!</definedName>
    <definedName name="XRefPaste86Row" localSheetId="37" hidden="1">#REF!</definedName>
    <definedName name="XRefPaste86Row" localSheetId="9" hidden="1">#REF!</definedName>
    <definedName name="XRefPaste86Row" localSheetId="10" hidden="1">#REF!</definedName>
    <definedName name="XRefPaste86Row" localSheetId="11" hidden="1">#REF!</definedName>
    <definedName name="XRefPaste86Row" localSheetId="35" hidden="1">#REF!</definedName>
    <definedName name="XRefPaste86Row" localSheetId="36" hidden="1">#REF!</definedName>
    <definedName name="XRefPaste86Row" localSheetId="27" hidden="1">#REF!</definedName>
    <definedName name="XRefPaste86Row" localSheetId="20" hidden="1">#REF!</definedName>
    <definedName name="XRefPaste86Row" localSheetId="32" hidden="1">#REF!</definedName>
    <definedName name="XRefPaste86Row" localSheetId="33" hidden="1">#REF!</definedName>
    <definedName name="XRefPaste86Row" localSheetId="38" hidden="1">#REF!</definedName>
    <definedName name="XRefPaste86Row" localSheetId="16" hidden="1">#REF!</definedName>
    <definedName name="XRefPaste86Row" localSheetId="8" hidden="1">#REF!</definedName>
    <definedName name="XRefPaste86Row" localSheetId="18" hidden="1">#REF!</definedName>
    <definedName name="XRefPaste86Row" hidden="1">#REF!</definedName>
    <definedName name="XRefPaste87" localSheetId="28" hidden="1">#REF!</definedName>
    <definedName name="XRefPaste87" localSheetId="15" hidden="1">#REF!</definedName>
    <definedName name="XRefPaste87" localSheetId="13" hidden="1">#REF!</definedName>
    <definedName name="XRefPaste87" localSheetId="17" hidden="1">#REF!</definedName>
    <definedName name="XRefPaste87" localSheetId="29" hidden="1">#REF!</definedName>
    <definedName name="XRefPaste87" localSheetId="30" hidden="1">#REF!</definedName>
    <definedName name="XRefPaste87" localSheetId="31" hidden="1">#REF!</definedName>
    <definedName name="XRefPaste87" localSheetId="21" hidden="1">#REF!</definedName>
    <definedName name="XRefPaste87" localSheetId="22" hidden="1">#REF!</definedName>
    <definedName name="XRefPaste87" localSheetId="23" hidden="1">#REF!</definedName>
    <definedName name="XRefPaste87" localSheetId="24" hidden="1">#REF!</definedName>
    <definedName name="XRefPaste87" localSheetId="25" hidden="1">#REF!</definedName>
    <definedName name="XRefPaste87" localSheetId="26" hidden="1">#REF!</definedName>
    <definedName name="XRefPaste87" localSheetId="34" hidden="1">#REF!</definedName>
    <definedName name="XRefPaste87" localSheetId="19" hidden="1">#REF!</definedName>
    <definedName name="XRefPaste87" localSheetId="14" hidden="1">#REF!</definedName>
    <definedName name="XRefPaste87" localSheetId="40" hidden="1">#REF!</definedName>
    <definedName name="XRefPaste87" localSheetId="12" hidden="1">#REF!</definedName>
    <definedName name="XRefPaste87" localSheetId="37" hidden="1">#REF!</definedName>
    <definedName name="XRefPaste87" localSheetId="9" hidden="1">#REF!</definedName>
    <definedName name="XRefPaste87" localSheetId="10" hidden="1">#REF!</definedName>
    <definedName name="XRefPaste87" localSheetId="11" hidden="1">#REF!</definedName>
    <definedName name="XRefPaste87" localSheetId="35" hidden="1">#REF!</definedName>
    <definedName name="XRefPaste87" localSheetId="36" hidden="1">#REF!</definedName>
    <definedName name="XRefPaste87" localSheetId="27" hidden="1">#REF!</definedName>
    <definedName name="XRefPaste87" localSheetId="20" hidden="1">#REF!</definedName>
    <definedName name="XRefPaste87" localSheetId="32" hidden="1">#REF!</definedName>
    <definedName name="XRefPaste87" localSheetId="33" hidden="1">#REF!</definedName>
    <definedName name="XRefPaste87" localSheetId="38" hidden="1">#REF!</definedName>
    <definedName name="XRefPaste87" localSheetId="16" hidden="1">#REF!</definedName>
    <definedName name="XRefPaste87" localSheetId="8" hidden="1">#REF!</definedName>
    <definedName name="XRefPaste87" localSheetId="18" hidden="1">#REF!</definedName>
    <definedName name="XRefPaste87" hidden="1">#REF!</definedName>
    <definedName name="XRefPaste87Row" localSheetId="28" hidden="1">#REF!</definedName>
    <definedName name="XRefPaste87Row" localSheetId="15" hidden="1">#REF!</definedName>
    <definedName name="XRefPaste87Row" localSheetId="13" hidden="1">#REF!</definedName>
    <definedName name="XRefPaste87Row" localSheetId="17" hidden="1">#REF!</definedName>
    <definedName name="XRefPaste87Row" localSheetId="29" hidden="1">#REF!</definedName>
    <definedName name="XRefPaste87Row" localSheetId="30" hidden="1">#REF!</definedName>
    <definedName name="XRefPaste87Row" localSheetId="31" hidden="1">#REF!</definedName>
    <definedName name="XRefPaste87Row" localSheetId="21" hidden="1">#REF!</definedName>
    <definedName name="XRefPaste87Row" localSheetId="22" hidden="1">#REF!</definedName>
    <definedName name="XRefPaste87Row" localSheetId="23" hidden="1">#REF!</definedName>
    <definedName name="XRefPaste87Row" localSheetId="24" hidden="1">#REF!</definedName>
    <definedName name="XRefPaste87Row" localSheetId="25" hidden="1">#REF!</definedName>
    <definedName name="XRefPaste87Row" localSheetId="26" hidden="1">#REF!</definedName>
    <definedName name="XRefPaste87Row" localSheetId="34" hidden="1">#REF!</definedName>
    <definedName name="XRefPaste87Row" localSheetId="19" hidden="1">#REF!</definedName>
    <definedName name="XRefPaste87Row" localSheetId="14" hidden="1">#REF!</definedName>
    <definedName name="XRefPaste87Row" localSheetId="40" hidden="1">#REF!</definedName>
    <definedName name="XRefPaste87Row" localSheetId="12" hidden="1">#REF!</definedName>
    <definedName name="XRefPaste87Row" localSheetId="37" hidden="1">#REF!</definedName>
    <definedName name="XRefPaste87Row" localSheetId="9" hidden="1">#REF!</definedName>
    <definedName name="XRefPaste87Row" localSheetId="10" hidden="1">#REF!</definedName>
    <definedName name="XRefPaste87Row" localSheetId="11" hidden="1">#REF!</definedName>
    <definedName name="XRefPaste87Row" localSheetId="35" hidden="1">#REF!</definedName>
    <definedName name="XRefPaste87Row" localSheetId="36" hidden="1">#REF!</definedName>
    <definedName name="XRefPaste87Row" localSheetId="27" hidden="1">#REF!</definedName>
    <definedName name="XRefPaste87Row" localSheetId="20" hidden="1">#REF!</definedName>
    <definedName name="XRefPaste87Row" localSheetId="32" hidden="1">#REF!</definedName>
    <definedName name="XRefPaste87Row" localSheetId="33" hidden="1">#REF!</definedName>
    <definedName name="XRefPaste87Row" localSheetId="38" hidden="1">#REF!</definedName>
    <definedName name="XRefPaste87Row" localSheetId="16" hidden="1">#REF!</definedName>
    <definedName name="XRefPaste87Row" localSheetId="8" hidden="1">#REF!</definedName>
    <definedName name="XRefPaste87Row" localSheetId="18" hidden="1">#REF!</definedName>
    <definedName name="XRefPaste87Row" hidden="1">#REF!</definedName>
    <definedName name="XRefPaste88Row" localSheetId="28" hidden="1">[129]XREF!#REF!</definedName>
    <definedName name="XRefPaste88Row" localSheetId="15" hidden="1">[129]XREF!#REF!</definedName>
    <definedName name="XRefPaste88Row" localSheetId="13" hidden="1">[129]XREF!#REF!</definedName>
    <definedName name="XRefPaste88Row" localSheetId="17" hidden="1">[129]XREF!#REF!</definedName>
    <definedName name="XRefPaste88Row" localSheetId="29" hidden="1">[129]XREF!#REF!</definedName>
    <definedName name="XRefPaste88Row" localSheetId="30" hidden="1">[129]XREF!#REF!</definedName>
    <definedName name="XRefPaste88Row" localSheetId="31" hidden="1">[129]XREF!#REF!</definedName>
    <definedName name="XRefPaste88Row" localSheetId="21" hidden="1">[129]XREF!#REF!</definedName>
    <definedName name="XRefPaste88Row" localSheetId="22" hidden="1">[129]XREF!#REF!</definedName>
    <definedName name="XRefPaste88Row" localSheetId="23" hidden="1">[129]XREF!#REF!</definedName>
    <definedName name="XRefPaste88Row" localSheetId="24" hidden="1">[129]XREF!#REF!</definedName>
    <definedName name="XRefPaste88Row" localSheetId="25" hidden="1">[129]XREF!#REF!</definedName>
    <definedName name="XRefPaste88Row" localSheetId="26" hidden="1">[129]XREF!#REF!</definedName>
    <definedName name="XRefPaste88Row" localSheetId="34" hidden="1">[129]XREF!#REF!</definedName>
    <definedName name="XRefPaste88Row" localSheetId="19" hidden="1">[129]XREF!#REF!</definedName>
    <definedName name="XRefPaste88Row" localSheetId="14" hidden="1">[129]XREF!#REF!</definedName>
    <definedName name="XRefPaste88Row" localSheetId="40" hidden="1">[129]XREF!#REF!</definedName>
    <definedName name="XRefPaste88Row" localSheetId="12" hidden="1">[129]XREF!#REF!</definedName>
    <definedName name="XRefPaste88Row" localSheetId="37" hidden="1">[129]XREF!#REF!</definedName>
    <definedName name="XRefPaste88Row" localSheetId="9" hidden="1">[129]XREF!#REF!</definedName>
    <definedName name="XRefPaste88Row" localSheetId="10" hidden="1">[129]XREF!#REF!</definedName>
    <definedName name="XRefPaste88Row" localSheetId="11" hidden="1">[129]XREF!#REF!</definedName>
    <definedName name="XRefPaste88Row" localSheetId="35" hidden="1">[129]XREF!#REF!</definedName>
    <definedName name="XRefPaste88Row" localSheetId="36" hidden="1">[129]XREF!#REF!</definedName>
    <definedName name="XRefPaste88Row" localSheetId="27" hidden="1">[129]XREF!#REF!</definedName>
    <definedName name="XRefPaste88Row" localSheetId="20" hidden="1">[129]XREF!#REF!</definedName>
    <definedName name="XRefPaste88Row" localSheetId="32" hidden="1">[129]XREF!#REF!</definedName>
    <definedName name="XRefPaste88Row" localSheetId="33" hidden="1">[129]XREF!#REF!</definedName>
    <definedName name="XRefPaste88Row" localSheetId="38" hidden="1">[129]XREF!#REF!</definedName>
    <definedName name="XRefPaste88Row" localSheetId="16" hidden="1">[129]XREF!#REF!</definedName>
    <definedName name="XRefPaste88Row" localSheetId="8" hidden="1">[129]XREF!#REF!</definedName>
    <definedName name="XRefPaste88Row" localSheetId="18" hidden="1">[129]XREF!#REF!</definedName>
    <definedName name="XRefPaste88Row" hidden="1">[129]XREF!#REF!</definedName>
    <definedName name="XRefPaste89Row" localSheetId="28" hidden="1">[129]XREF!#REF!</definedName>
    <definedName name="XRefPaste89Row" localSheetId="15" hidden="1">[129]XREF!#REF!</definedName>
    <definedName name="XRefPaste89Row" localSheetId="13" hidden="1">[129]XREF!#REF!</definedName>
    <definedName name="XRefPaste89Row" localSheetId="17" hidden="1">[129]XREF!#REF!</definedName>
    <definedName name="XRefPaste89Row" localSheetId="29" hidden="1">[129]XREF!#REF!</definedName>
    <definedName name="XRefPaste89Row" localSheetId="30" hidden="1">[129]XREF!#REF!</definedName>
    <definedName name="XRefPaste89Row" localSheetId="31" hidden="1">[129]XREF!#REF!</definedName>
    <definedName name="XRefPaste89Row" localSheetId="21" hidden="1">[129]XREF!#REF!</definedName>
    <definedName name="XRefPaste89Row" localSheetId="22" hidden="1">[129]XREF!#REF!</definedName>
    <definedName name="XRefPaste89Row" localSheetId="23" hidden="1">[129]XREF!#REF!</definedName>
    <definedName name="XRefPaste89Row" localSheetId="24" hidden="1">[129]XREF!#REF!</definedName>
    <definedName name="XRefPaste89Row" localSheetId="25" hidden="1">[129]XREF!#REF!</definedName>
    <definedName name="XRefPaste89Row" localSheetId="26" hidden="1">[129]XREF!#REF!</definedName>
    <definedName name="XRefPaste89Row" localSheetId="34" hidden="1">[129]XREF!#REF!</definedName>
    <definedName name="XRefPaste89Row" localSheetId="19" hidden="1">[129]XREF!#REF!</definedName>
    <definedName name="XRefPaste89Row" localSheetId="14" hidden="1">[129]XREF!#REF!</definedName>
    <definedName name="XRefPaste89Row" localSheetId="40" hidden="1">[129]XREF!#REF!</definedName>
    <definedName name="XRefPaste89Row" localSheetId="12" hidden="1">[129]XREF!#REF!</definedName>
    <definedName name="XRefPaste89Row" localSheetId="37" hidden="1">[129]XREF!#REF!</definedName>
    <definedName name="XRefPaste89Row" localSheetId="9" hidden="1">[129]XREF!#REF!</definedName>
    <definedName name="XRefPaste89Row" localSheetId="10" hidden="1">[129]XREF!#REF!</definedName>
    <definedName name="XRefPaste89Row" localSheetId="11" hidden="1">[129]XREF!#REF!</definedName>
    <definedName name="XRefPaste89Row" localSheetId="35" hidden="1">[129]XREF!#REF!</definedName>
    <definedName name="XRefPaste89Row" localSheetId="36" hidden="1">[129]XREF!#REF!</definedName>
    <definedName name="XRefPaste89Row" localSheetId="27" hidden="1">[129]XREF!#REF!</definedName>
    <definedName name="XRefPaste89Row" localSheetId="20" hidden="1">[129]XREF!#REF!</definedName>
    <definedName name="XRefPaste89Row" localSheetId="32" hidden="1">[129]XREF!#REF!</definedName>
    <definedName name="XRefPaste89Row" localSheetId="33" hidden="1">[129]XREF!#REF!</definedName>
    <definedName name="XRefPaste89Row" localSheetId="38" hidden="1">[129]XREF!#REF!</definedName>
    <definedName name="XRefPaste89Row" localSheetId="16" hidden="1">[129]XREF!#REF!</definedName>
    <definedName name="XRefPaste89Row" localSheetId="8" hidden="1">[129]XREF!#REF!</definedName>
    <definedName name="XRefPaste89Row" localSheetId="18" hidden="1">[129]XREF!#REF!</definedName>
    <definedName name="XRefPaste89Row" hidden="1">[129]XREF!#REF!</definedName>
    <definedName name="XRefPaste8Row" localSheetId="28" hidden="1">#REF!</definedName>
    <definedName name="XRefPaste8Row" localSheetId="15" hidden="1">#REF!</definedName>
    <definedName name="XRefPaste8Row" localSheetId="13" hidden="1">#REF!</definedName>
    <definedName name="XRefPaste8Row" localSheetId="17" hidden="1">#REF!</definedName>
    <definedName name="XRefPaste8Row" localSheetId="7" hidden="1">#REF!</definedName>
    <definedName name="XRefPaste8Row" localSheetId="29" hidden="1">#REF!</definedName>
    <definedName name="XRefPaste8Row" localSheetId="30" hidden="1">#REF!</definedName>
    <definedName name="XRefPaste8Row" localSheetId="31" hidden="1">#REF!</definedName>
    <definedName name="XRefPaste8Row" localSheetId="21" hidden="1">#REF!</definedName>
    <definedName name="XRefPaste8Row" localSheetId="22" hidden="1">#REF!</definedName>
    <definedName name="XRefPaste8Row" localSheetId="23" hidden="1">#REF!</definedName>
    <definedName name="XRefPaste8Row" localSheetId="24" hidden="1">#REF!</definedName>
    <definedName name="XRefPaste8Row" localSheetId="25" hidden="1">#REF!</definedName>
    <definedName name="XRefPaste8Row" localSheetId="26" hidden="1">#REF!</definedName>
    <definedName name="XRefPaste8Row" localSheetId="34" hidden="1">#REF!</definedName>
    <definedName name="XRefPaste8Row" localSheetId="19" hidden="1">#REF!</definedName>
    <definedName name="XRefPaste8Row" localSheetId="3" hidden="1">#REF!</definedName>
    <definedName name="XRefPaste8Row" localSheetId="14" hidden="1">#REF!</definedName>
    <definedName name="XRefPaste8Row" localSheetId="40" hidden="1">#REF!</definedName>
    <definedName name="XRefPaste8Row" localSheetId="12" hidden="1">#REF!</definedName>
    <definedName name="XRefPaste8Row" localSheetId="46" hidden="1">#REF!</definedName>
    <definedName name="XRefPaste8Row" localSheetId="42" hidden="1">#REF!</definedName>
    <definedName name="XRefPaste8Row" localSheetId="6" hidden="1">#REF!</definedName>
    <definedName name="XRefPaste8Row" localSheetId="37" hidden="1">#REF!</definedName>
    <definedName name="XRefPaste8Row" localSheetId="9" hidden="1">#REF!</definedName>
    <definedName name="XRefPaste8Row" localSheetId="10" hidden="1">#REF!</definedName>
    <definedName name="XRefPaste8Row" localSheetId="11" hidden="1">#REF!</definedName>
    <definedName name="XRefPaste8Row" localSheetId="44" hidden="1">#REF!</definedName>
    <definedName name="XRefPaste8Row" localSheetId="35" hidden="1">#REF!</definedName>
    <definedName name="XRefPaste8Row" localSheetId="36" hidden="1">#REF!</definedName>
    <definedName name="XRefPaste8Row" localSheetId="45" hidden="1">#REF!</definedName>
    <definedName name="XRefPaste8Row" localSheetId="41" hidden="1">#REF!</definedName>
    <definedName name="XRefPaste8Row" localSheetId="27" hidden="1">#REF!</definedName>
    <definedName name="XRefPaste8Row" localSheetId="2" hidden="1">#REF!</definedName>
    <definedName name="XRefPaste8Row" localSheetId="20" hidden="1">#REF!</definedName>
    <definedName name="XRefPaste8Row" localSheetId="4" hidden="1">#REF!</definedName>
    <definedName name="XRefPaste8Row" localSheetId="32" hidden="1">#REF!</definedName>
    <definedName name="XRefPaste8Row" localSheetId="33" hidden="1">#REF!</definedName>
    <definedName name="XRefPaste8Row" localSheetId="43" hidden="1">#REF!</definedName>
    <definedName name="XRefPaste8Row" localSheetId="38" hidden="1">#REF!</definedName>
    <definedName name="XRefPaste8Row" localSheetId="16" hidden="1">#REF!</definedName>
    <definedName name="XRefPaste8Row" localSheetId="8" hidden="1">#REF!</definedName>
    <definedName name="XRefPaste8Row" localSheetId="18" hidden="1">#REF!</definedName>
    <definedName name="XRefPaste8Row" hidden="1">#REF!</definedName>
    <definedName name="XRefPaste9" localSheetId="28" hidden="1">#REF!</definedName>
    <definedName name="XRefPaste9" localSheetId="15" hidden="1">#REF!</definedName>
    <definedName name="XRefPaste9" localSheetId="13" hidden="1">#REF!</definedName>
    <definedName name="XRefPaste9" localSheetId="17" hidden="1">#REF!</definedName>
    <definedName name="XRefPaste9" localSheetId="29" hidden="1">#REF!</definedName>
    <definedName name="XRefPaste9" localSheetId="30" hidden="1">#REF!</definedName>
    <definedName name="XRefPaste9" localSheetId="31" hidden="1">#REF!</definedName>
    <definedName name="XRefPaste9" localSheetId="21" hidden="1">#REF!</definedName>
    <definedName name="XRefPaste9" localSheetId="22" hidden="1">#REF!</definedName>
    <definedName name="XRefPaste9" localSheetId="23" hidden="1">#REF!</definedName>
    <definedName name="XRefPaste9" localSheetId="24" hidden="1">#REF!</definedName>
    <definedName name="XRefPaste9" localSheetId="25" hidden="1">#REF!</definedName>
    <definedName name="XRefPaste9" localSheetId="26" hidden="1">#REF!</definedName>
    <definedName name="XRefPaste9" localSheetId="34" hidden="1">#REF!</definedName>
    <definedName name="XRefPaste9" localSheetId="19" hidden="1">#REF!</definedName>
    <definedName name="XRefPaste9" localSheetId="14" hidden="1">#REF!</definedName>
    <definedName name="XRefPaste9" localSheetId="40" hidden="1">#REF!</definedName>
    <definedName name="XRefPaste9" localSheetId="12" hidden="1">#REF!</definedName>
    <definedName name="XRefPaste9" localSheetId="37" hidden="1">#REF!</definedName>
    <definedName name="XRefPaste9" localSheetId="9" hidden="1">#REF!</definedName>
    <definedName name="XRefPaste9" localSheetId="10" hidden="1">#REF!</definedName>
    <definedName name="XRefPaste9" localSheetId="11" hidden="1">#REF!</definedName>
    <definedName name="XRefPaste9" localSheetId="35" hidden="1">#REF!</definedName>
    <definedName name="XRefPaste9" localSheetId="36" hidden="1">#REF!</definedName>
    <definedName name="XRefPaste9" localSheetId="27" hidden="1">#REF!</definedName>
    <definedName name="XRefPaste9" localSheetId="20" hidden="1">#REF!</definedName>
    <definedName name="XRefPaste9" localSheetId="32" hidden="1">#REF!</definedName>
    <definedName name="XRefPaste9" localSheetId="33" hidden="1">#REF!</definedName>
    <definedName name="XRefPaste9" localSheetId="38" hidden="1">#REF!</definedName>
    <definedName name="XRefPaste9" localSheetId="16" hidden="1">#REF!</definedName>
    <definedName name="XRefPaste9" localSheetId="8" hidden="1">#REF!</definedName>
    <definedName name="XRefPaste9" localSheetId="18" hidden="1">#REF!</definedName>
    <definedName name="XRefPaste9" hidden="1">#REF!</definedName>
    <definedName name="XRefPaste90Row" localSheetId="28" hidden="1">[129]XREF!#REF!</definedName>
    <definedName name="XRefPaste90Row" localSheetId="15" hidden="1">[129]XREF!#REF!</definedName>
    <definedName name="XRefPaste90Row" localSheetId="13" hidden="1">[129]XREF!#REF!</definedName>
    <definedName name="XRefPaste90Row" localSheetId="17" hidden="1">[129]XREF!#REF!</definedName>
    <definedName name="XRefPaste90Row" localSheetId="29" hidden="1">[129]XREF!#REF!</definedName>
    <definedName name="XRefPaste90Row" localSheetId="30" hidden="1">[129]XREF!#REF!</definedName>
    <definedName name="XRefPaste90Row" localSheetId="31" hidden="1">[129]XREF!#REF!</definedName>
    <definedName name="XRefPaste90Row" localSheetId="21" hidden="1">[129]XREF!#REF!</definedName>
    <definedName name="XRefPaste90Row" localSheetId="22" hidden="1">[129]XREF!#REF!</definedName>
    <definedName name="XRefPaste90Row" localSheetId="23" hidden="1">[129]XREF!#REF!</definedName>
    <definedName name="XRefPaste90Row" localSheetId="24" hidden="1">[129]XREF!#REF!</definedName>
    <definedName name="XRefPaste90Row" localSheetId="25" hidden="1">[129]XREF!#REF!</definedName>
    <definedName name="XRefPaste90Row" localSheetId="26" hidden="1">[129]XREF!#REF!</definedName>
    <definedName name="XRefPaste90Row" localSheetId="34" hidden="1">[129]XREF!#REF!</definedName>
    <definedName name="XRefPaste90Row" localSheetId="19" hidden="1">[129]XREF!#REF!</definedName>
    <definedName name="XRefPaste90Row" localSheetId="14" hidden="1">[129]XREF!#REF!</definedName>
    <definedName name="XRefPaste90Row" localSheetId="40" hidden="1">[129]XREF!#REF!</definedName>
    <definedName name="XRefPaste90Row" localSheetId="12" hidden="1">[129]XREF!#REF!</definedName>
    <definedName name="XRefPaste90Row" localSheetId="37" hidden="1">[129]XREF!#REF!</definedName>
    <definedName name="XRefPaste90Row" localSheetId="9" hidden="1">[129]XREF!#REF!</definedName>
    <definedName name="XRefPaste90Row" localSheetId="10" hidden="1">[129]XREF!#REF!</definedName>
    <definedName name="XRefPaste90Row" localSheetId="11" hidden="1">[129]XREF!#REF!</definedName>
    <definedName name="XRefPaste90Row" localSheetId="35" hidden="1">[129]XREF!#REF!</definedName>
    <definedName name="XRefPaste90Row" localSheetId="36" hidden="1">[129]XREF!#REF!</definedName>
    <definedName name="XRefPaste90Row" localSheetId="27" hidden="1">[129]XREF!#REF!</definedName>
    <definedName name="XRefPaste90Row" localSheetId="20" hidden="1">[129]XREF!#REF!</definedName>
    <definedName name="XRefPaste90Row" localSheetId="32" hidden="1">[129]XREF!#REF!</definedName>
    <definedName name="XRefPaste90Row" localSheetId="33" hidden="1">[129]XREF!#REF!</definedName>
    <definedName name="XRefPaste90Row" localSheetId="38" hidden="1">[129]XREF!#REF!</definedName>
    <definedName name="XRefPaste90Row" localSheetId="16" hidden="1">[129]XREF!#REF!</definedName>
    <definedName name="XRefPaste90Row" localSheetId="8" hidden="1">[129]XREF!#REF!</definedName>
    <definedName name="XRefPaste90Row" localSheetId="18" hidden="1">[129]XREF!#REF!</definedName>
    <definedName name="XRefPaste90Row" hidden="1">[129]XREF!#REF!</definedName>
    <definedName name="XRefPaste91Row" localSheetId="28" hidden="1">[129]XREF!#REF!</definedName>
    <definedName name="XRefPaste91Row" localSheetId="15" hidden="1">[129]XREF!#REF!</definedName>
    <definedName name="XRefPaste91Row" localSheetId="13" hidden="1">[129]XREF!#REF!</definedName>
    <definedName name="XRefPaste91Row" localSheetId="17" hidden="1">[129]XREF!#REF!</definedName>
    <definedName name="XRefPaste91Row" localSheetId="29" hidden="1">[129]XREF!#REF!</definedName>
    <definedName name="XRefPaste91Row" localSheetId="30" hidden="1">[129]XREF!#REF!</definedName>
    <definedName name="XRefPaste91Row" localSheetId="31" hidden="1">[129]XREF!#REF!</definedName>
    <definedName name="XRefPaste91Row" localSheetId="21" hidden="1">[129]XREF!#REF!</definedName>
    <definedName name="XRefPaste91Row" localSheetId="22" hidden="1">[129]XREF!#REF!</definedName>
    <definedName name="XRefPaste91Row" localSheetId="23" hidden="1">[129]XREF!#REF!</definedName>
    <definedName name="XRefPaste91Row" localSheetId="24" hidden="1">[129]XREF!#REF!</definedName>
    <definedName name="XRefPaste91Row" localSheetId="25" hidden="1">[129]XREF!#REF!</definedName>
    <definedName name="XRefPaste91Row" localSheetId="26" hidden="1">[129]XREF!#REF!</definedName>
    <definedName name="XRefPaste91Row" localSheetId="34" hidden="1">[129]XREF!#REF!</definedName>
    <definedName name="XRefPaste91Row" localSheetId="19" hidden="1">[129]XREF!#REF!</definedName>
    <definedName name="XRefPaste91Row" localSheetId="14" hidden="1">[129]XREF!#REF!</definedName>
    <definedName name="XRefPaste91Row" localSheetId="40" hidden="1">[129]XREF!#REF!</definedName>
    <definedName name="XRefPaste91Row" localSheetId="12" hidden="1">[129]XREF!#REF!</definedName>
    <definedName name="XRefPaste91Row" localSheetId="37" hidden="1">[129]XREF!#REF!</definedName>
    <definedName name="XRefPaste91Row" localSheetId="9" hidden="1">[129]XREF!#REF!</definedName>
    <definedName name="XRefPaste91Row" localSheetId="10" hidden="1">[129]XREF!#REF!</definedName>
    <definedName name="XRefPaste91Row" localSheetId="11" hidden="1">[129]XREF!#REF!</definedName>
    <definedName name="XRefPaste91Row" localSheetId="35" hidden="1">[129]XREF!#REF!</definedName>
    <definedName name="XRefPaste91Row" localSheetId="36" hidden="1">[129]XREF!#REF!</definedName>
    <definedName name="XRefPaste91Row" localSheetId="27" hidden="1">[129]XREF!#REF!</definedName>
    <definedName name="XRefPaste91Row" localSheetId="20" hidden="1">[129]XREF!#REF!</definedName>
    <definedName name="XRefPaste91Row" localSheetId="32" hidden="1">[129]XREF!#REF!</definedName>
    <definedName name="XRefPaste91Row" localSheetId="33" hidden="1">[129]XREF!#REF!</definedName>
    <definedName name="XRefPaste91Row" localSheetId="38" hidden="1">[129]XREF!#REF!</definedName>
    <definedName name="XRefPaste91Row" localSheetId="16" hidden="1">[129]XREF!#REF!</definedName>
    <definedName name="XRefPaste91Row" localSheetId="8" hidden="1">[129]XREF!#REF!</definedName>
    <definedName name="XRefPaste91Row" localSheetId="18" hidden="1">[129]XREF!#REF!</definedName>
    <definedName name="XRefPaste91Row" hidden="1">[129]XREF!#REF!</definedName>
    <definedName name="XRefPaste92Row" localSheetId="28" hidden="1">[129]XREF!#REF!</definedName>
    <definedName name="XRefPaste92Row" localSheetId="15" hidden="1">[129]XREF!#REF!</definedName>
    <definedName name="XRefPaste92Row" localSheetId="13" hidden="1">[129]XREF!#REF!</definedName>
    <definedName name="XRefPaste92Row" localSheetId="17" hidden="1">[129]XREF!#REF!</definedName>
    <definedName name="XRefPaste92Row" localSheetId="29" hidden="1">[129]XREF!#REF!</definedName>
    <definedName name="XRefPaste92Row" localSheetId="30" hidden="1">[129]XREF!#REF!</definedName>
    <definedName name="XRefPaste92Row" localSheetId="31" hidden="1">[129]XREF!#REF!</definedName>
    <definedName name="XRefPaste92Row" localSheetId="21" hidden="1">[129]XREF!#REF!</definedName>
    <definedName name="XRefPaste92Row" localSheetId="22" hidden="1">[129]XREF!#REF!</definedName>
    <definedName name="XRefPaste92Row" localSheetId="23" hidden="1">[129]XREF!#REF!</definedName>
    <definedName name="XRefPaste92Row" localSheetId="24" hidden="1">[129]XREF!#REF!</definedName>
    <definedName name="XRefPaste92Row" localSheetId="25" hidden="1">[129]XREF!#REF!</definedName>
    <definedName name="XRefPaste92Row" localSheetId="26" hidden="1">[129]XREF!#REF!</definedName>
    <definedName name="XRefPaste92Row" localSheetId="34" hidden="1">[129]XREF!#REF!</definedName>
    <definedName name="XRefPaste92Row" localSheetId="19" hidden="1">[129]XREF!#REF!</definedName>
    <definedName name="XRefPaste92Row" localSheetId="14" hidden="1">[129]XREF!#REF!</definedName>
    <definedName name="XRefPaste92Row" localSheetId="40" hidden="1">[129]XREF!#REF!</definedName>
    <definedName name="XRefPaste92Row" localSheetId="12" hidden="1">[129]XREF!#REF!</definedName>
    <definedName name="XRefPaste92Row" localSheetId="37" hidden="1">[129]XREF!#REF!</definedName>
    <definedName name="XRefPaste92Row" localSheetId="9" hidden="1">[129]XREF!#REF!</definedName>
    <definedName name="XRefPaste92Row" localSheetId="10" hidden="1">[129]XREF!#REF!</definedName>
    <definedName name="XRefPaste92Row" localSheetId="11" hidden="1">[129]XREF!#REF!</definedName>
    <definedName name="XRefPaste92Row" localSheetId="35" hidden="1">[129]XREF!#REF!</definedName>
    <definedName name="XRefPaste92Row" localSheetId="36" hidden="1">[129]XREF!#REF!</definedName>
    <definedName name="XRefPaste92Row" localSheetId="27" hidden="1">[129]XREF!#REF!</definedName>
    <definedName name="XRefPaste92Row" localSheetId="20" hidden="1">[129]XREF!#REF!</definedName>
    <definedName name="XRefPaste92Row" localSheetId="32" hidden="1">[129]XREF!#REF!</definedName>
    <definedName name="XRefPaste92Row" localSheetId="33" hidden="1">[129]XREF!#REF!</definedName>
    <definedName name="XRefPaste92Row" localSheetId="38" hidden="1">[129]XREF!#REF!</definedName>
    <definedName name="XRefPaste92Row" localSheetId="16" hidden="1">[129]XREF!#REF!</definedName>
    <definedName name="XRefPaste92Row" localSheetId="8" hidden="1">[129]XREF!#REF!</definedName>
    <definedName name="XRefPaste92Row" localSheetId="18" hidden="1">[129]XREF!#REF!</definedName>
    <definedName name="XRefPaste92Row" hidden="1">[129]XREF!#REF!</definedName>
    <definedName name="XRefPaste93" localSheetId="28" hidden="1">#REF!</definedName>
    <definedName name="XRefPaste93" localSheetId="15" hidden="1">#REF!</definedName>
    <definedName name="XRefPaste93" localSheetId="13" hidden="1">#REF!</definedName>
    <definedName name="XRefPaste93" localSheetId="17" hidden="1">#REF!</definedName>
    <definedName name="XRefPaste93" localSheetId="29" hidden="1">#REF!</definedName>
    <definedName name="XRefPaste93" localSheetId="30" hidden="1">#REF!</definedName>
    <definedName name="XRefPaste93" localSheetId="31" hidden="1">#REF!</definedName>
    <definedName name="XRefPaste93" localSheetId="21" hidden="1">#REF!</definedName>
    <definedName name="XRefPaste93" localSheetId="22" hidden="1">#REF!</definedName>
    <definedName name="XRefPaste93" localSheetId="23" hidden="1">#REF!</definedName>
    <definedName name="XRefPaste93" localSheetId="24" hidden="1">#REF!</definedName>
    <definedName name="XRefPaste93" localSheetId="25" hidden="1">#REF!</definedName>
    <definedName name="XRefPaste93" localSheetId="26" hidden="1">#REF!</definedName>
    <definedName name="XRefPaste93" localSheetId="34" hidden="1">#REF!</definedName>
    <definedName name="XRefPaste93" localSheetId="19" hidden="1">#REF!</definedName>
    <definedName name="XRefPaste93" localSheetId="14" hidden="1">#REF!</definedName>
    <definedName name="XRefPaste93" localSheetId="40" hidden="1">#REF!</definedName>
    <definedName name="XRefPaste93" localSheetId="12" hidden="1">#REF!</definedName>
    <definedName name="XRefPaste93" localSheetId="37" hidden="1">#REF!</definedName>
    <definedName name="XRefPaste93" localSheetId="9" hidden="1">#REF!</definedName>
    <definedName name="XRefPaste93" localSheetId="10" hidden="1">#REF!</definedName>
    <definedName name="XRefPaste93" localSheetId="11" hidden="1">#REF!</definedName>
    <definedName name="XRefPaste93" localSheetId="35" hidden="1">#REF!</definedName>
    <definedName name="XRefPaste93" localSheetId="36" hidden="1">#REF!</definedName>
    <definedName name="XRefPaste93" localSheetId="27" hidden="1">#REF!</definedName>
    <definedName name="XRefPaste93" localSheetId="20" hidden="1">#REF!</definedName>
    <definedName name="XRefPaste93" localSheetId="32" hidden="1">#REF!</definedName>
    <definedName name="XRefPaste93" localSheetId="33" hidden="1">#REF!</definedName>
    <definedName name="XRefPaste93" localSheetId="38" hidden="1">#REF!</definedName>
    <definedName name="XRefPaste93" localSheetId="16" hidden="1">#REF!</definedName>
    <definedName name="XRefPaste93" localSheetId="8" hidden="1">#REF!</definedName>
    <definedName name="XRefPaste93" localSheetId="18" hidden="1">#REF!</definedName>
    <definedName name="XRefPaste93" hidden="1">#REF!</definedName>
    <definedName name="XRefPaste93Row" localSheetId="28" hidden="1">[129]XREF!#REF!</definedName>
    <definedName name="XRefPaste93Row" localSheetId="15" hidden="1">[129]XREF!#REF!</definedName>
    <definedName name="XRefPaste93Row" localSheetId="13" hidden="1">[129]XREF!#REF!</definedName>
    <definedName name="XRefPaste93Row" localSheetId="17" hidden="1">[129]XREF!#REF!</definedName>
    <definedName name="XRefPaste93Row" localSheetId="29" hidden="1">[129]XREF!#REF!</definedName>
    <definedName name="XRefPaste93Row" localSheetId="30" hidden="1">[129]XREF!#REF!</definedName>
    <definedName name="XRefPaste93Row" localSheetId="31" hidden="1">[129]XREF!#REF!</definedName>
    <definedName name="XRefPaste93Row" localSheetId="21" hidden="1">[129]XREF!#REF!</definedName>
    <definedName name="XRefPaste93Row" localSheetId="22" hidden="1">[129]XREF!#REF!</definedName>
    <definedName name="XRefPaste93Row" localSheetId="23" hidden="1">[129]XREF!#REF!</definedName>
    <definedName name="XRefPaste93Row" localSheetId="24" hidden="1">[129]XREF!#REF!</definedName>
    <definedName name="XRefPaste93Row" localSheetId="25" hidden="1">[129]XREF!#REF!</definedName>
    <definedName name="XRefPaste93Row" localSheetId="26" hidden="1">[129]XREF!#REF!</definedName>
    <definedName name="XRefPaste93Row" localSheetId="34" hidden="1">[129]XREF!#REF!</definedName>
    <definedName name="XRefPaste93Row" localSheetId="19" hidden="1">[129]XREF!#REF!</definedName>
    <definedName name="XRefPaste93Row" localSheetId="14" hidden="1">[129]XREF!#REF!</definedName>
    <definedName name="XRefPaste93Row" localSheetId="40" hidden="1">[129]XREF!#REF!</definedName>
    <definedName name="XRefPaste93Row" localSheetId="12" hidden="1">[129]XREF!#REF!</definedName>
    <definedName name="XRefPaste93Row" localSheetId="37" hidden="1">[129]XREF!#REF!</definedName>
    <definedName name="XRefPaste93Row" localSheetId="9" hidden="1">[129]XREF!#REF!</definedName>
    <definedName name="XRefPaste93Row" localSheetId="10" hidden="1">[129]XREF!#REF!</definedName>
    <definedName name="XRefPaste93Row" localSheetId="11" hidden="1">[129]XREF!#REF!</definedName>
    <definedName name="XRefPaste93Row" localSheetId="35" hidden="1">[129]XREF!#REF!</definedName>
    <definedName name="XRefPaste93Row" localSheetId="36" hidden="1">[129]XREF!#REF!</definedName>
    <definedName name="XRefPaste93Row" localSheetId="27" hidden="1">[129]XREF!#REF!</definedName>
    <definedName name="XRefPaste93Row" localSheetId="20" hidden="1">[129]XREF!#REF!</definedName>
    <definedName name="XRefPaste93Row" localSheetId="32" hidden="1">[129]XREF!#REF!</definedName>
    <definedName name="XRefPaste93Row" localSheetId="33" hidden="1">[129]XREF!#REF!</definedName>
    <definedName name="XRefPaste93Row" localSheetId="38" hidden="1">[129]XREF!#REF!</definedName>
    <definedName name="XRefPaste93Row" localSheetId="16" hidden="1">[129]XREF!#REF!</definedName>
    <definedName name="XRefPaste93Row" localSheetId="8" hidden="1">[129]XREF!#REF!</definedName>
    <definedName name="XRefPaste93Row" localSheetId="18" hidden="1">[129]XREF!#REF!</definedName>
    <definedName name="XRefPaste93Row" hidden="1">[129]XREF!#REF!</definedName>
    <definedName name="XRefPaste94Row" localSheetId="28" hidden="1">[129]XREF!#REF!</definedName>
    <definedName name="XRefPaste94Row" localSheetId="15" hidden="1">[129]XREF!#REF!</definedName>
    <definedName name="XRefPaste94Row" localSheetId="13" hidden="1">[129]XREF!#REF!</definedName>
    <definedName name="XRefPaste94Row" localSheetId="17" hidden="1">[129]XREF!#REF!</definedName>
    <definedName name="XRefPaste94Row" localSheetId="29" hidden="1">[129]XREF!#REF!</definedName>
    <definedName name="XRefPaste94Row" localSheetId="30" hidden="1">[129]XREF!#REF!</definedName>
    <definedName name="XRefPaste94Row" localSheetId="31" hidden="1">[129]XREF!#REF!</definedName>
    <definedName name="XRefPaste94Row" localSheetId="21" hidden="1">[129]XREF!#REF!</definedName>
    <definedName name="XRefPaste94Row" localSheetId="22" hidden="1">[129]XREF!#REF!</definedName>
    <definedName name="XRefPaste94Row" localSheetId="23" hidden="1">[129]XREF!#REF!</definedName>
    <definedName name="XRefPaste94Row" localSheetId="24" hidden="1">[129]XREF!#REF!</definedName>
    <definedName name="XRefPaste94Row" localSheetId="25" hidden="1">[129]XREF!#REF!</definedName>
    <definedName name="XRefPaste94Row" localSheetId="26" hidden="1">[129]XREF!#REF!</definedName>
    <definedName name="XRefPaste94Row" localSheetId="34" hidden="1">[129]XREF!#REF!</definedName>
    <definedName name="XRefPaste94Row" localSheetId="19" hidden="1">[129]XREF!#REF!</definedName>
    <definedName name="XRefPaste94Row" localSheetId="14" hidden="1">[129]XREF!#REF!</definedName>
    <definedName name="XRefPaste94Row" localSheetId="40" hidden="1">[129]XREF!#REF!</definedName>
    <definedName name="XRefPaste94Row" localSheetId="12" hidden="1">[129]XREF!#REF!</definedName>
    <definedName name="XRefPaste94Row" localSheetId="37" hidden="1">[129]XREF!#REF!</definedName>
    <definedName name="XRefPaste94Row" localSheetId="9" hidden="1">[129]XREF!#REF!</definedName>
    <definedName name="XRefPaste94Row" localSheetId="10" hidden="1">[129]XREF!#REF!</definedName>
    <definedName name="XRefPaste94Row" localSheetId="11" hidden="1">[129]XREF!#REF!</definedName>
    <definedName name="XRefPaste94Row" localSheetId="35" hidden="1">[129]XREF!#REF!</definedName>
    <definedName name="XRefPaste94Row" localSheetId="36" hidden="1">[129]XREF!#REF!</definedName>
    <definedName name="XRefPaste94Row" localSheetId="27" hidden="1">[129]XREF!#REF!</definedName>
    <definedName name="XRefPaste94Row" localSheetId="20" hidden="1">[129]XREF!#REF!</definedName>
    <definedName name="XRefPaste94Row" localSheetId="32" hidden="1">[129]XREF!#REF!</definedName>
    <definedName name="XRefPaste94Row" localSheetId="33" hidden="1">[129]XREF!#REF!</definedName>
    <definedName name="XRefPaste94Row" localSheetId="38" hidden="1">[129]XREF!#REF!</definedName>
    <definedName name="XRefPaste94Row" localSheetId="16" hidden="1">[129]XREF!#REF!</definedName>
    <definedName name="XRefPaste94Row" localSheetId="8" hidden="1">[129]XREF!#REF!</definedName>
    <definedName name="XRefPaste94Row" localSheetId="18" hidden="1">[129]XREF!#REF!</definedName>
    <definedName name="XRefPaste94Row" hidden="1">[129]XREF!#REF!</definedName>
    <definedName name="XRefPaste95Row" localSheetId="28" hidden="1">[129]XREF!#REF!</definedName>
    <definedName name="XRefPaste95Row" localSheetId="15" hidden="1">[129]XREF!#REF!</definedName>
    <definedName name="XRefPaste95Row" localSheetId="13" hidden="1">[129]XREF!#REF!</definedName>
    <definedName name="XRefPaste95Row" localSheetId="17" hidden="1">[129]XREF!#REF!</definedName>
    <definedName name="XRefPaste95Row" localSheetId="29" hidden="1">[129]XREF!#REF!</definedName>
    <definedName name="XRefPaste95Row" localSheetId="30" hidden="1">[129]XREF!#REF!</definedName>
    <definedName name="XRefPaste95Row" localSheetId="31" hidden="1">[129]XREF!#REF!</definedName>
    <definedName name="XRefPaste95Row" localSheetId="21" hidden="1">[129]XREF!#REF!</definedName>
    <definedName name="XRefPaste95Row" localSheetId="22" hidden="1">[129]XREF!#REF!</definedName>
    <definedName name="XRefPaste95Row" localSheetId="23" hidden="1">[129]XREF!#REF!</definedName>
    <definedName name="XRefPaste95Row" localSheetId="24" hidden="1">[129]XREF!#REF!</definedName>
    <definedName name="XRefPaste95Row" localSheetId="25" hidden="1">[129]XREF!#REF!</definedName>
    <definedName name="XRefPaste95Row" localSheetId="26" hidden="1">[129]XREF!#REF!</definedName>
    <definedName name="XRefPaste95Row" localSheetId="34" hidden="1">[129]XREF!#REF!</definedName>
    <definedName name="XRefPaste95Row" localSheetId="19" hidden="1">[129]XREF!#REF!</definedName>
    <definedName name="XRefPaste95Row" localSheetId="14" hidden="1">[129]XREF!#REF!</definedName>
    <definedName name="XRefPaste95Row" localSheetId="40" hidden="1">[129]XREF!#REF!</definedName>
    <definedName name="XRefPaste95Row" localSheetId="12" hidden="1">[129]XREF!#REF!</definedName>
    <definedName name="XRefPaste95Row" localSheetId="37" hidden="1">[129]XREF!#REF!</definedName>
    <definedName name="XRefPaste95Row" localSheetId="9" hidden="1">[129]XREF!#REF!</definedName>
    <definedName name="XRefPaste95Row" localSheetId="10" hidden="1">[129]XREF!#REF!</definedName>
    <definedName name="XRefPaste95Row" localSheetId="11" hidden="1">[129]XREF!#REF!</definedName>
    <definedName name="XRefPaste95Row" localSheetId="35" hidden="1">[129]XREF!#REF!</definedName>
    <definedName name="XRefPaste95Row" localSheetId="36" hidden="1">[129]XREF!#REF!</definedName>
    <definedName name="XRefPaste95Row" localSheetId="27" hidden="1">[129]XREF!#REF!</definedName>
    <definedName name="XRefPaste95Row" localSheetId="20" hidden="1">[129]XREF!#REF!</definedName>
    <definedName name="XRefPaste95Row" localSheetId="32" hidden="1">[129]XREF!#REF!</definedName>
    <definedName name="XRefPaste95Row" localSheetId="33" hidden="1">[129]XREF!#REF!</definedName>
    <definedName name="XRefPaste95Row" localSheetId="38" hidden="1">[129]XREF!#REF!</definedName>
    <definedName name="XRefPaste95Row" localSheetId="16" hidden="1">[129]XREF!#REF!</definedName>
    <definedName name="XRefPaste95Row" localSheetId="8" hidden="1">[129]XREF!#REF!</definedName>
    <definedName name="XRefPaste95Row" localSheetId="18" hidden="1">[129]XREF!#REF!</definedName>
    <definedName name="XRefPaste95Row" hidden="1">[129]XREF!#REF!</definedName>
    <definedName name="XRefPaste96Row" localSheetId="28" hidden="1">[129]XREF!#REF!</definedName>
    <definedName name="XRefPaste96Row" localSheetId="15" hidden="1">[129]XREF!#REF!</definedName>
    <definedName name="XRefPaste96Row" localSheetId="13" hidden="1">[129]XREF!#REF!</definedName>
    <definedName name="XRefPaste96Row" localSheetId="17" hidden="1">[129]XREF!#REF!</definedName>
    <definedName name="XRefPaste96Row" localSheetId="29" hidden="1">[129]XREF!#REF!</definedName>
    <definedName name="XRefPaste96Row" localSheetId="30" hidden="1">[129]XREF!#REF!</definedName>
    <definedName name="XRefPaste96Row" localSheetId="31" hidden="1">[129]XREF!#REF!</definedName>
    <definedName name="XRefPaste96Row" localSheetId="21" hidden="1">[129]XREF!#REF!</definedName>
    <definedName name="XRefPaste96Row" localSheetId="22" hidden="1">[129]XREF!#REF!</definedName>
    <definedName name="XRefPaste96Row" localSheetId="23" hidden="1">[129]XREF!#REF!</definedName>
    <definedName name="XRefPaste96Row" localSheetId="24" hidden="1">[129]XREF!#REF!</definedName>
    <definedName name="XRefPaste96Row" localSheetId="25" hidden="1">[129]XREF!#REF!</definedName>
    <definedName name="XRefPaste96Row" localSheetId="26" hidden="1">[129]XREF!#REF!</definedName>
    <definedName name="XRefPaste96Row" localSheetId="34" hidden="1">[129]XREF!#REF!</definedName>
    <definedName name="XRefPaste96Row" localSheetId="19" hidden="1">[129]XREF!#REF!</definedName>
    <definedName name="XRefPaste96Row" localSheetId="14" hidden="1">[129]XREF!#REF!</definedName>
    <definedName name="XRefPaste96Row" localSheetId="40" hidden="1">[129]XREF!#REF!</definedName>
    <definedName name="XRefPaste96Row" localSheetId="12" hidden="1">[129]XREF!#REF!</definedName>
    <definedName name="XRefPaste96Row" localSheetId="37" hidden="1">[129]XREF!#REF!</definedName>
    <definedName name="XRefPaste96Row" localSheetId="9" hidden="1">[129]XREF!#REF!</definedName>
    <definedName name="XRefPaste96Row" localSheetId="10" hidden="1">[129]XREF!#REF!</definedName>
    <definedName name="XRefPaste96Row" localSheetId="11" hidden="1">[129]XREF!#REF!</definedName>
    <definedName name="XRefPaste96Row" localSheetId="35" hidden="1">[129]XREF!#REF!</definedName>
    <definedName name="XRefPaste96Row" localSheetId="36" hidden="1">[129]XREF!#REF!</definedName>
    <definedName name="XRefPaste96Row" localSheetId="27" hidden="1">[129]XREF!#REF!</definedName>
    <definedName name="XRefPaste96Row" localSheetId="20" hidden="1">[129]XREF!#REF!</definedName>
    <definedName name="XRefPaste96Row" localSheetId="32" hidden="1">[129]XREF!#REF!</definedName>
    <definedName name="XRefPaste96Row" localSheetId="33" hidden="1">[129]XREF!#REF!</definedName>
    <definedName name="XRefPaste96Row" localSheetId="38" hidden="1">[129]XREF!#REF!</definedName>
    <definedName name="XRefPaste96Row" localSheetId="16" hidden="1">[129]XREF!#REF!</definedName>
    <definedName name="XRefPaste96Row" localSheetId="8" hidden="1">[129]XREF!#REF!</definedName>
    <definedName name="XRefPaste96Row" localSheetId="18" hidden="1">[129]XREF!#REF!</definedName>
    <definedName name="XRefPaste96Row" hidden="1">[129]XREF!#REF!</definedName>
    <definedName name="XRefPaste97Row" localSheetId="28" hidden="1">[129]XREF!#REF!</definedName>
    <definedName name="XRefPaste97Row" localSheetId="15" hidden="1">[129]XREF!#REF!</definedName>
    <definedName name="XRefPaste97Row" localSheetId="13" hidden="1">[129]XREF!#REF!</definedName>
    <definedName name="XRefPaste97Row" localSheetId="17" hidden="1">[129]XREF!#REF!</definedName>
    <definedName name="XRefPaste97Row" localSheetId="29" hidden="1">[129]XREF!#REF!</definedName>
    <definedName name="XRefPaste97Row" localSheetId="30" hidden="1">[129]XREF!#REF!</definedName>
    <definedName name="XRefPaste97Row" localSheetId="31" hidden="1">[129]XREF!#REF!</definedName>
    <definedName name="XRefPaste97Row" localSheetId="21" hidden="1">[129]XREF!#REF!</definedName>
    <definedName name="XRefPaste97Row" localSheetId="22" hidden="1">[129]XREF!#REF!</definedName>
    <definedName name="XRefPaste97Row" localSheetId="23" hidden="1">[129]XREF!#REF!</definedName>
    <definedName name="XRefPaste97Row" localSheetId="24" hidden="1">[129]XREF!#REF!</definedName>
    <definedName name="XRefPaste97Row" localSheetId="25" hidden="1">[129]XREF!#REF!</definedName>
    <definedName name="XRefPaste97Row" localSheetId="26" hidden="1">[129]XREF!#REF!</definedName>
    <definedName name="XRefPaste97Row" localSheetId="34" hidden="1">[129]XREF!#REF!</definedName>
    <definedName name="XRefPaste97Row" localSheetId="19" hidden="1">[129]XREF!#REF!</definedName>
    <definedName name="XRefPaste97Row" localSheetId="14" hidden="1">[129]XREF!#REF!</definedName>
    <definedName name="XRefPaste97Row" localSheetId="40" hidden="1">[129]XREF!#REF!</definedName>
    <definedName name="XRefPaste97Row" localSheetId="12" hidden="1">[129]XREF!#REF!</definedName>
    <definedName name="XRefPaste97Row" localSheetId="37" hidden="1">[129]XREF!#REF!</definedName>
    <definedName name="XRefPaste97Row" localSheetId="9" hidden="1">[129]XREF!#REF!</definedName>
    <definedName name="XRefPaste97Row" localSheetId="10" hidden="1">[129]XREF!#REF!</definedName>
    <definedName name="XRefPaste97Row" localSheetId="11" hidden="1">[129]XREF!#REF!</definedName>
    <definedName name="XRefPaste97Row" localSheetId="35" hidden="1">[129]XREF!#REF!</definedName>
    <definedName name="XRefPaste97Row" localSheetId="36" hidden="1">[129]XREF!#REF!</definedName>
    <definedName name="XRefPaste97Row" localSheetId="27" hidden="1">[129]XREF!#REF!</definedName>
    <definedName name="XRefPaste97Row" localSheetId="20" hidden="1">[129]XREF!#REF!</definedName>
    <definedName name="XRefPaste97Row" localSheetId="32" hidden="1">[129]XREF!#REF!</definedName>
    <definedName name="XRefPaste97Row" localSheetId="33" hidden="1">[129]XREF!#REF!</definedName>
    <definedName name="XRefPaste97Row" localSheetId="38" hidden="1">[129]XREF!#REF!</definedName>
    <definedName name="XRefPaste97Row" localSheetId="16" hidden="1">[129]XREF!#REF!</definedName>
    <definedName name="XRefPaste97Row" localSheetId="8" hidden="1">[129]XREF!#REF!</definedName>
    <definedName name="XRefPaste97Row" localSheetId="18" hidden="1">[129]XREF!#REF!</definedName>
    <definedName name="XRefPaste97Row" hidden="1">[129]XREF!#REF!</definedName>
    <definedName name="XRefPaste98Row" localSheetId="28" hidden="1">[129]XREF!#REF!</definedName>
    <definedName name="XRefPaste98Row" localSheetId="15" hidden="1">[129]XREF!#REF!</definedName>
    <definedName name="XRefPaste98Row" localSheetId="13" hidden="1">[129]XREF!#REF!</definedName>
    <definedName name="XRefPaste98Row" localSheetId="17" hidden="1">[129]XREF!#REF!</definedName>
    <definedName name="XRefPaste98Row" localSheetId="29" hidden="1">[129]XREF!#REF!</definedName>
    <definedName name="XRefPaste98Row" localSheetId="30" hidden="1">[129]XREF!#REF!</definedName>
    <definedName name="XRefPaste98Row" localSheetId="31" hidden="1">[129]XREF!#REF!</definedName>
    <definedName name="XRefPaste98Row" localSheetId="21" hidden="1">[129]XREF!#REF!</definedName>
    <definedName name="XRefPaste98Row" localSheetId="22" hidden="1">[129]XREF!#REF!</definedName>
    <definedName name="XRefPaste98Row" localSheetId="23" hidden="1">[129]XREF!#REF!</definedName>
    <definedName name="XRefPaste98Row" localSheetId="24" hidden="1">[129]XREF!#REF!</definedName>
    <definedName name="XRefPaste98Row" localSheetId="25" hidden="1">[129]XREF!#REF!</definedName>
    <definedName name="XRefPaste98Row" localSheetId="26" hidden="1">[129]XREF!#REF!</definedName>
    <definedName name="XRefPaste98Row" localSheetId="34" hidden="1">[129]XREF!#REF!</definedName>
    <definedName name="XRefPaste98Row" localSheetId="19" hidden="1">[129]XREF!#REF!</definedName>
    <definedName name="XRefPaste98Row" localSheetId="14" hidden="1">[129]XREF!#REF!</definedName>
    <definedName name="XRefPaste98Row" localSheetId="40" hidden="1">[129]XREF!#REF!</definedName>
    <definedName name="XRefPaste98Row" localSheetId="12" hidden="1">[129]XREF!#REF!</definedName>
    <definedName name="XRefPaste98Row" localSheetId="37" hidden="1">[129]XREF!#REF!</definedName>
    <definedName name="XRefPaste98Row" localSheetId="9" hidden="1">[129]XREF!#REF!</definedName>
    <definedName name="XRefPaste98Row" localSheetId="10" hidden="1">[129]XREF!#REF!</definedName>
    <definedName name="XRefPaste98Row" localSheetId="11" hidden="1">[129]XREF!#REF!</definedName>
    <definedName name="XRefPaste98Row" localSheetId="35" hidden="1">[129]XREF!#REF!</definedName>
    <definedName name="XRefPaste98Row" localSheetId="36" hidden="1">[129]XREF!#REF!</definedName>
    <definedName name="XRefPaste98Row" localSheetId="27" hidden="1">[129]XREF!#REF!</definedName>
    <definedName name="XRefPaste98Row" localSheetId="20" hidden="1">[129]XREF!#REF!</definedName>
    <definedName name="XRefPaste98Row" localSheetId="32" hidden="1">[129]XREF!#REF!</definedName>
    <definedName name="XRefPaste98Row" localSheetId="33" hidden="1">[129]XREF!#REF!</definedName>
    <definedName name="XRefPaste98Row" localSheetId="38" hidden="1">[129]XREF!#REF!</definedName>
    <definedName name="XRefPaste98Row" localSheetId="16" hidden="1">[129]XREF!#REF!</definedName>
    <definedName name="XRefPaste98Row" localSheetId="8" hidden="1">[129]XREF!#REF!</definedName>
    <definedName name="XRefPaste98Row" localSheetId="18" hidden="1">[129]XREF!#REF!</definedName>
    <definedName name="XRefPaste98Row" hidden="1">[129]XREF!#REF!</definedName>
    <definedName name="XRefPaste99Row" localSheetId="28" hidden="1">[129]XREF!#REF!</definedName>
    <definedName name="XRefPaste99Row" localSheetId="15" hidden="1">[129]XREF!#REF!</definedName>
    <definedName name="XRefPaste99Row" localSheetId="13" hidden="1">[129]XREF!#REF!</definedName>
    <definedName name="XRefPaste99Row" localSheetId="17" hidden="1">[129]XREF!#REF!</definedName>
    <definedName name="XRefPaste99Row" localSheetId="29" hidden="1">[129]XREF!#REF!</definedName>
    <definedName name="XRefPaste99Row" localSheetId="30" hidden="1">[129]XREF!#REF!</definedName>
    <definedName name="XRefPaste99Row" localSheetId="31" hidden="1">[129]XREF!#REF!</definedName>
    <definedName name="XRefPaste99Row" localSheetId="21" hidden="1">[129]XREF!#REF!</definedName>
    <definedName name="XRefPaste99Row" localSheetId="22" hidden="1">[129]XREF!#REF!</definedName>
    <definedName name="XRefPaste99Row" localSheetId="23" hidden="1">[129]XREF!#REF!</definedName>
    <definedName name="XRefPaste99Row" localSheetId="24" hidden="1">[129]XREF!#REF!</definedName>
    <definedName name="XRefPaste99Row" localSheetId="25" hidden="1">[129]XREF!#REF!</definedName>
    <definedName name="XRefPaste99Row" localSheetId="26" hidden="1">[129]XREF!#REF!</definedName>
    <definedName name="XRefPaste99Row" localSheetId="34" hidden="1">[129]XREF!#REF!</definedName>
    <definedName name="XRefPaste99Row" localSheetId="19" hidden="1">[129]XREF!#REF!</definedName>
    <definedName name="XRefPaste99Row" localSheetId="14" hidden="1">[129]XREF!#REF!</definedName>
    <definedName name="XRefPaste99Row" localSheetId="40" hidden="1">[129]XREF!#REF!</definedName>
    <definedName name="XRefPaste99Row" localSheetId="12" hidden="1">[129]XREF!#REF!</definedName>
    <definedName name="XRefPaste99Row" localSheetId="37" hidden="1">[129]XREF!#REF!</definedName>
    <definedName name="XRefPaste99Row" localSheetId="9" hidden="1">[129]XREF!#REF!</definedName>
    <definedName name="XRefPaste99Row" localSheetId="10" hidden="1">[129]XREF!#REF!</definedName>
    <definedName name="XRefPaste99Row" localSheetId="11" hidden="1">[129]XREF!#REF!</definedName>
    <definedName name="XRefPaste99Row" localSheetId="35" hidden="1">[129]XREF!#REF!</definedName>
    <definedName name="XRefPaste99Row" localSheetId="36" hidden="1">[129]XREF!#REF!</definedName>
    <definedName name="XRefPaste99Row" localSheetId="27" hidden="1">[129]XREF!#REF!</definedName>
    <definedName name="XRefPaste99Row" localSheetId="20" hidden="1">[129]XREF!#REF!</definedName>
    <definedName name="XRefPaste99Row" localSheetId="32" hidden="1">[129]XREF!#REF!</definedName>
    <definedName name="XRefPaste99Row" localSheetId="33" hidden="1">[129]XREF!#REF!</definedName>
    <definedName name="XRefPaste99Row" localSheetId="38" hidden="1">[129]XREF!#REF!</definedName>
    <definedName name="XRefPaste99Row" localSheetId="16" hidden="1">[129]XREF!#REF!</definedName>
    <definedName name="XRefPaste99Row" localSheetId="8" hidden="1">[129]XREF!#REF!</definedName>
    <definedName name="XRefPaste99Row" localSheetId="18" hidden="1">[129]XREF!#REF!</definedName>
    <definedName name="XRefPaste99Row" hidden="1">[129]XREF!#REF!</definedName>
    <definedName name="XRefPaste9Row" localSheetId="28" hidden="1">#REF!</definedName>
    <definedName name="XRefPaste9Row" localSheetId="15" hidden="1">#REF!</definedName>
    <definedName name="XRefPaste9Row" localSheetId="13" hidden="1">#REF!</definedName>
    <definedName name="XRefPaste9Row" localSheetId="17" hidden="1">#REF!</definedName>
    <definedName name="XRefPaste9Row" localSheetId="7" hidden="1">#REF!</definedName>
    <definedName name="XRefPaste9Row" localSheetId="29" hidden="1">#REF!</definedName>
    <definedName name="XRefPaste9Row" localSheetId="30" hidden="1">#REF!</definedName>
    <definedName name="XRefPaste9Row" localSheetId="31" hidden="1">#REF!</definedName>
    <definedName name="XRefPaste9Row" localSheetId="21" hidden="1">#REF!</definedName>
    <definedName name="XRefPaste9Row" localSheetId="22" hidden="1">#REF!</definedName>
    <definedName name="XRefPaste9Row" localSheetId="23" hidden="1">#REF!</definedName>
    <definedName name="XRefPaste9Row" localSheetId="24" hidden="1">#REF!</definedName>
    <definedName name="XRefPaste9Row" localSheetId="25" hidden="1">#REF!</definedName>
    <definedName name="XRefPaste9Row" localSheetId="26" hidden="1">#REF!</definedName>
    <definedName name="XRefPaste9Row" localSheetId="34" hidden="1">#REF!</definedName>
    <definedName name="XRefPaste9Row" localSheetId="19" hidden="1">#REF!</definedName>
    <definedName name="XRefPaste9Row" localSheetId="3" hidden="1">#REF!</definedName>
    <definedName name="XRefPaste9Row" localSheetId="14" hidden="1">#REF!</definedName>
    <definedName name="XRefPaste9Row" localSheetId="40" hidden="1">#REF!</definedName>
    <definedName name="XRefPaste9Row" localSheetId="12" hidden="1">#REF!</definedName>
    <definedName name="XRefPaste9Row" localSheetId="46" hidden="1">#REF!</definedName>
    <definedName name="XRefPaste9Row" localSheetId="42" hidden="1">#REF!</definedName>
    <definedName name="XRefPaste9Row" localSheetId="6" hidden="1">#REF!</definedName>
    <definedName name="XRefPaste9Row" localSheetId="37" hidden="1">#REF!</definedName>
    <definedName name="XRefPaste9Row" localSheetId="9" hidden="1">#REF!</definedName>
    <definedName name="XRefPaste9Row" localSheetId="10" hidden="1">#REF!</definedName>
    <definedName name="XRefPaste9Row" localSheetId="11" hidden="1">#REF!</definedName>
    <definedName name="XRefPaste9Row" localSheetId="44" hidden="1">#REF!</definedName>
    <definedName name="XRefPaste9Row" localSheetId="35" hidden="1">#REF!</definedName>
    <definedName name="XRefPaste9Row" localSheetId="36" hidden="1">#REF!</definedName>
    <definedName name="XRefPaste9Row" localSheetId="45" hidden="1">#REF!</definedName>
    <definedName name="XRefPaste9Row" localSheetId="41" hidden="1">#REF!</definedName>
    <definedName name="XRefPaste9Row" localSheetId="27" hidden="1">#REF!</definedName>
    <definedName name="XRefPaste9Row" localSheetId="2" hidden="1">#REF!</definedName>
    <definedName name="XRefPaste9Row" localSheetId="20" hidden="1">#REF!</definedName>
    <definedName name="XRefPaste9Row" localSheetId="4" hidden="1">#REF!</definedName>
    <definedName name="XRefPaste9Row" localSheetId="32" hidden="1">#REF!</definedName>
    <definedName name="XRefPaste9Row" localSheetId="33" hidden="1">#REF!</definedName>
    <definedName name="XRefPaste9Row" localSheetId="43" hidden="1">#REF!</definedName>
    <definedName name="XRefPaste9Row" localSheetId="38" hidden="1">#REF!</definedName>
    <definedName name="XRefPaste9Row" localSheetId="16" hidden="1">#REF!</definedName>
    <definedName name="XRefPaste9Row" localSheetId="8" hidden="1">#REF!</definedName>
    <definedName name="XRefPaste9Row" localSheetId="18" hidden="1">#REF!</definedName>
    <definedName name="XRefPaste9Row" hidden="1">#REF!</definedName>
    <definedName name="XRefPasteRangeCount" hidden="1">9</definedName>
    <definedName name="xs" localSheetId="7" hidden="1">{#N/A,#N/A,FALSE,"ENERGIA";#N/A,#N/A,FALSE,"PERDIDAS";#N/A,#N/A,FALSE,"CLIENTES";#N/A,#N/A,FALSE,"ESTADO";#N/A,#N/A,FALSE,"TECNICA"}</definedName>
    <definedName name="xs" localSheetId="46" hidden="1">{#N/A,#N/A,FALSE,"ENERGIA";#N/A,#N/A,FALSE,"PERDIDAS";#N/A,#N/A,FALSE,"CLIENTES";#N/A,#N/A,FALSE,"ESTADO";#N/A,#N/A,FALSE,"TECNICA"}</definedName>
    <definedName name="xs" localSheetId="42" hidden="1">{#N/A,#N/A,FALSE,"ENERGIA";#N/A,#N/A,FALSE,"PERDIDAS";#N/A,#N/A,FALSE,"CLIENTES";#N/A,#N/A,FALSE,"ESTADO";#N/A,#N/A,FALSE,"TECNICA"}</definedName>
    <definedName name="xs" localSheetId="9" hidden="1">{#N/A,#N/A,FALSE,"ENERGIA";#N/A,#N/A,FALSE,"PERDIDAS";#N/A,#N/A,FALSE,"CLIENTES";#N/A,#N/A,FALSE,"ESTADO";#N/A,#N/A,FALSE,"TECNICA"}</definedName>
    <definedName name="xs" localSheetId="44" hidden="1">{#N/A,#N/A,FALSE,"ENERGIA";#N/A,#N/A,FALSE,"PERDIDAS";#N/A,#N/A,FALSE,"CLIENTES";#N/A,#N/A,FALSE,"ESTADO";#N/A,#N/A,FALSE,"TECNICA"}</definedName>
    <definedName name="xs" localSheetId="45" hidden="1">{#N/A,#N/A,FALSE,"ENERGIA";#N/A,#N/A,FALSE,"PERDIDAS";#N/A,#N/A,FALSE,"CLIENTES";#N/A,#N/A,FALSE,"ESTADO";#N/A,#N/A,FALSE,"TECNICA"}</definedName>
    <definedName name="xs" localSheetId="41" hidden="1">{#N/A,#N/A,FALSE,"ENERGIA";#N/A,#N/A,FALSE,"PERDIDAS";#N/A,#N/A,FALSE,"CLIENTES";#N/A,#N/A,FALSE,"ESTADO";#N/A,#N/A,FALSE,"TECNICA"}</definedName>
    <definedName name="xs" localSheetId="0" hidden="1">{#N/A,#N/A,FALSE,"ENERGIA";#N/A,#N/A,FALSE,"PERDIDAS";#N/A,#N/A,FALSE,"CLIENTES";#N/A,#N/A,FALSE,"ESTADO";#N/A,#N/A,FALSE,"TECNICA"}</definedName>
    <definedName name="xs" localSheetId="2" hidden="1">{#N/A,#N/A,FALSE,"ENERGIA";#N/A,#N/A,FALSE,"PERDIDAS";#N/A,#N/A,FALSE,"CLIENTES";#N/A,#N/A,FALSE,"ESTADO";#N/A,#N/A,FALSE,"TECNICA"}</definedName>
    <definedName name="xs" localSheetId="43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3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28">#REF!</definedName>
    <definedName name="xx" localSheetId="15">#REF!</definedName>
    <definedName name="xx" localSheetId="13">#REF!</definedName>
    <definedName name="xx" localSheetId="17">#REF!</definedName>
    <definedName name="xx" localSheetId="7">#REF!</definedName>
    <definedName name="xx" localSheetId="29">#REF!</definedName>
    <definedName name="xx" localSheetId="30">#REF!</definedName>
    <definedName name="xx" localSheetId="31">#REF!</definedName>
    <definedName name="xx" localSheetId="21">#REF!</definedName>
    <definedName name="xx" localSheetId="22">#REF!</definedName>
    <definedName name="xx" localSheetId="23">#REF!</definedName>
    <definedName name="xx" localSheetId="24">#REF!</definedName>
    <definedName name="xx" localSheetId="25">#REF!</definedName>
    <definedName name="xx" localSheetId="26">#REF!</definedName>
    <definedName name="xx" localSheetId="34">#REF!</definedName>
    <definedName name="xx" localSheetId="19">#REF!</definedName>
    <definedName name="xx" localSheetId="3">#REF!</definedName>
    <definedName name="xx" localSheetId="14">#REF!</definedName>
    <definedName name="xx" localSheetId="5">#REF!</definedName>
    <definedName name="xx" localSheetId="40">#REF!</definedName>
    <definedName name="xx" localSheetId="12">#REF!</definedName>
    <definedName name="xx" localSheetId="46">#REF!</definedName>
    <definedName name="xx" localSheetId="42">#REF!</definedName>
    <definedName name="xx" localSheetId="6">#REF!</definedName>
    <definedName name="xx" localSheetId="37">#REF!</definedName>
    <definedName name="xx" localSheetId="9">#REF!</definedName>
    <definedName name="xx" localSheetId="10">#REF!</definedName>
    <definedName name="xx" localSheetId="11">#REF!</definedName>
    <definedName name="xx" localSheetId="44">#REF!</definedName>
    <definedName name="xx" localSheetId="35">#REF!</definedName>
    <definedName name="xx" localSheetId="36">#REF!</definedName>
    <definedName name="xx" localSheetId="45">#REF!</definedName>
    <definedName name="xx" localSheetId="41">#REF!</definedName>
    <definedName name="xx" localSheetId="27">#REF!</definedName>
    <definedName name="xx" localSheetId="2">#REF!</definedName>
    <definedName name="xx" localSheetId="20">#REF!</definedName>
    <definedName name="xx" localSheetId="4">#REF!</definedName>
    <definedName name="xx" localSheetId="32">#REF!</definedName>
    <definedName name="xx" localSheetId="33">#REF!</definedName>
    <definedName name="xx" localSheetId="43">#REF!</definedName>
    <definedName name="xx" localSheetId="38">#REF!</definedName>
    <definedName name="xx" localSheetId="16">#REF!</definedName>
    <definedName name="xx" localSheetId="8">#REF!</definedName>
    <definedName name="xx" localSheetId="18">#REF!</definedName>
    <definedName name="xx">#REF!</definedName>
    <definedName name="XXW" localSheetId="7" hidden="1">{#N/A,#N/A,FALSE,"SIM95"}</definedName>
    <definedName name="XXW" localSheetId="46" hidden="1">{#N/A,#N/A,FALSE,"SIM95"}</definedName>
    <definedName name="XXW" localSheetId="42" hidden="1">{#N/A,#N/A,FALSE,"SIM95"}</definedName>
    <definedName name="XXW" localSheetId="9" hidden="1">{#N/A,#N/A,FALSE,"SIM95"}</definedName>
    <definedName name="XXW" localSheetId="44" hidden="1">{#N/A,#N/A,FALSE,"SIM95"}</definedName>
    <definedName name="XXW" localSheetId="45" hidden="1">{#N/A,#N/A,FALSE,"SIM95"}</definedName>
    <definedName name="XXW" localSheetId="41" hidden="1">{#N/A,#N/A,FALSE,"SIM95"}</definedName>
    <definedName name="XXW" localSheetId="0" hidden="1">{#N/A,#N/A,FALSE,"SIM95"}</definedName>
    <definedName name="XXW" localSheetId="2" hidden="1">{#N/A,#N/A,FALSE,"SIM95"}</definedName>
    <definedName name="XXW" localSheetId="43" hidden="1">{#N/A,#N/A,FALSE,"SIM95"}</definedName>
    <definedName name="XXW" hidden="1">{#N/A,#N/A,FALSE,"SIM95"}</definedName>
    <definedName name="xxx" localSheetId="7" hidden="1">{#N/A,#N/A,FALSE,"ENERGIA";#N/A,#N/A,FALSE,"PERDIDAS";#N/A,#N/A,FALSE,"CLIENTES";#N/A,#N/A,FALSE,"ESTADO";#N/A,#N/A,FALSE,"TECNICA"}</definedName>
    <definedName name="xxx" localSheetId="46" hidden="1">{#N/A,#N/A,FALSE,"ENERGIA";#N/A,#N/A,FALSE,"PERDIDAS";#N/A,#N/A,FALSE,"CLIENTES";#N/A,#N/A,FALSE,"ESTADO";#N/A,#N/A,FALSE,"TECNICA"}</definedName>
    <definedName name="xxx" localSheetId="42" hidden="1">{#N/A,#N/A,FALSE,"ENERGIA";#N/A,#N/A,FALSE,"PERDIDAS";#N/A,#N/A,FALSE,"CLIENTES";#N/A,#N/A,FALSE,"ESTADO";#N/A,#N/A,FALSE,"TECNICA"}</definedName>
    <definedName name="xxx" localSheetId="9" hidden="1">{#N/A,#N/A,FALSE,"ENERGIA";#N/A,#N/A,FALSE,"PERDIDAS";#N/A,#N/A,FALSE,"CLIENTES";#N/A,#N/A,FALSE,"ESTADO";#N/A,#N/A,FALSE,"TECNICA"}</definedName>
    <definedName name="xxx" localSheetId="44" hidden="1">{#N/A,#N/A,FALSE,"ENERGIA";#N/A,#N/A,FALSE,"PERDIDAS";#N/A,#N/A,FALSE,"CLIENTES";#N/A,#N/A,FALSE,"ESTADO";#N/A,#N/A,FALSE,"TECNICA"}</definedName>
    <definedName name="xxx" localSheetId="45" hidden="1">{#N/A,#N/A,FALSE,"ENERGIA";#N/A,#N/A,FALSE,"PERDIDAS";#N/A,#N/A,FALSE,"CLIENTES";#N/A,#N/A,FALSE,"ESTADO";#N/A,#N/A,FALSE,"TECNICA"}</definedName>
    <definedName name="xxx" localSheetId="41" hidden="1">{#N/A,#N/A,FALSE,"ENERGIA";#N/A,#N/A,FALSE,"PERDIDAS";#N/A,#N/A,FALSE,"CLIENTES";#N/A,#N/A,FALSE,"ESTADO";#N/A,#N/A,FALSE,"TECNICA"}</definedName>
    <definedName name="xxx" localSheetId="0" hidden="1">{#N/A,#N/A,FALSE,"ENERGIA";#N/A,#N/A,FALSE,"PERDIDAS";#N/A,#N/A,FALSE,"CLIENTES";#N/A,#N/A,FALSE,"ESTADO";#N/A,#N/A,FALSE,"TECNICA"}</definedName>
    <definedName name="xxx" localSheetId="2" hidden="1">{#N/A,#N/A,FALSE,"ENERGIA";#N/A,#N/A,FALSE,"PERDIDAS";#N/A,#N/A,FALSE,"CLIENTES";#N/A,#N/A,FALSE,"ESTADO";#N/A,#N/A,FALSE,"TECNICA"}</definedName>
    <definedName name="xxx" localSheetId="43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" localSheetId="28">#REF!</definedName>
    <definedName name="xxxx" localSheetId="15">#REF!</definedName>
    <definedName name="xxxx" localSheetId="13">#REF!</definedName>
    <definedName name="xxxx" localSheetId="17">#REF!</definedName>
    <definedName name="xxxx" localSheetId="7">#REF!</definedName>
    <definedName name="xxxx" localSheetId="29">#REF!</definedName>
    <definedName name="xxxx" localSheetId="30">#REF!</definedName>
    <definedName name="xxxx" localSheetId="31">#REF!</definedName>
    <definedName name="xxxx" localSheetId="21">#REF!</definedName>
    <definedName name="xxxx" localSheetId="22">#REF!</definedName>
    <definedName name="xxxx" localSheetId="23">#REF!</definedName>
    <definedName name="xxxx" localSheetId="24">#REF!</definedName>
    <definedName name="xxxx" localSheetId="25">#REF!</definedName>
    <definedName name="xxxx" localSheetId="26">#REF!</definedName>
    <definedName name="xxxx" localSheetId="34">#REF!</definedName>
    <definedName name="xxxx" localSheetId="19">#REF!</definedName>
    <definedName name="xxxx" localSheetId="3">#REF!</definedName>
    <definedName name="xxxx" localSheetId="14">#REF!</definedName>
    <definedName name="xxxx" localSheetId="5">#REF!</definedName>
    <definedName name="xxxx" localSheetId="40">#REF!</definedName>
    <definedName name="xxxx" localSheetId="12">#REF!</definedName>
    <definedName name="xxxx" localSheetId="46">#REF!</definedName>
    <definedName name="xxxx" localSheetId="42">#REF!</definedName>
    <definedName name="xxxx" localSheetId="6">#REF!</definedName>
    <definedName name="xxxx" localSheetId="37">#REF!</definedName>
    <definedName name="xxxx" localSheetId="9">#REF!</definedName>
    <definedName name="xxxx" localSheetId="10">#REF!</definedName>
    <definedName name="xxxx" localSheetId="11">#REF!</definedName>
    <definedName name="xxxx" localSheetId="44">#REF!</definedName>
    <definedName name="xxxx" localSheetId="35">#REF!</definedName>
    <definedName name="xxxx" localSheetId="36">#REF!</definedName>
    <definedName name="xxxx" localSheetId="45">#REF!</definedName>
    <definedName name="xxxx" localSheetId="41">#REF!</definedName>
    <definedName name="xxxx" localSheetId="27">#REF!</definedName>
    <definedName name="xxxx" localSheetId="2">#REF!</definedName>
    <definedName name="xxxx" localSheetId="20">#REF!</definedName>
    <definedName name="xxxx" localSheetId="4">#REF!</definedName>
    <definedName name="xxxx" localSheetId="32">#REF!</definedName>
    <definedName name="xxxx" localSheetId="33">#REF!</definedName>
    <definedName name="xxxx" localSheetId="43">#REF!</definedName>
    <definedName name="xxxx" localSheetId="38">#REF!</definedName>
    <definedName name="xxxx" localSheetId="16">#REF!</definedName>
    <definedName name="xxxx" localSheetId="8">#REF!</definedName>
    <definedName name="xxxx" localSheetId="18">#REF!</definedName>
    <definedName name="xxxx">#REF!</definedName>
    <definedName name="xxxx_21" localSheetId="28">#REF!</definedName>
    <definedName name="xxxx_21" localSheetId="15">#REF!</definedName>
    <definedName name="xxxx_21" localSheetId="13">#REF!</definedName>
    <definedName name="xxxx_21" localSheetId="17">#REF!</definedName>
    <definedName name="xxxx_21" localSheetId="7">#REF!</definedName>
    <definedName name="xxxx_21" localSheetId="29">#REF!</definedName>
    <definedName name="xxxx_21" localSheetId="30">#REF!</definedName>
    <definedName name="xxxx_21" localSheetId="31">#REF!</definedName>
    <definedName name="xxxx_21" localSheetId="21">#REF!</definedName>
    <definedName name="xxxx_21" localSheetId="22">#REF!</definedName>
    <definedName name="xxxx_21" localSheetId="23">#REF!</definedName>
    <definedName name="xxxx_21" localSheetId="24">#REF!</definedName>
    <definedName name="xxxx_21" localSheetId="25">#REF!</definedName>
    <definedName name="xxxx_21" localSheetId="26">#REF!</definedName>
    <definedName name="xxxx_21" localSheetId="34">#REF!</definedName>
    <definedName name="xxxx_21" localSheetId="19">#REF!</definedName>
    <definedName name="xxxx_21" localSheetId="3">#REF!</definedName>
    <definedName name="xxxx_21" localSheetId="14">#REF!</definedName>
    <definedName name="xxxx_21" localSheetId="5">#REF!</definedName>
    <definedName name="xxxx_21" localSheetId="40">#REF!</definedName>
    <definedName name="xxxx_21" localSheetId="12">#REF!</definedName>
    <definedName name="xxxx_21" localSheetId="46">#REF!</definedName>
    <definedName name="xxxx_21" localSheetId="42">#REF!</definedName>
    <definedName name="xxxx_21" localSheetId="6">#REF!</definedName>
    <definedName name="xxxx_21" localSheetId="37">#REF!</definedName>
    <definedName name="xxxx_21" localSheetId="9">#REF!</definedName>
    <definedName name="xxxx_21" localSheetId="10">#REF!</definedName>
    <definedName name="xxxx_21" localSheetId="11">#REF!</definedName>
    <definedName name="xxxx_21" localSheetId="44">#REF!</definedName>
    <definedName name="xxxx_21" localSheetId="35">#REF!</definedName>
    <definedName name="xxxx_21" localSheetId="36">#REF!</definedName>
    <definedName name="xxxx_21" localSheetId="45">#REF!</definedName>
    <definedName name="xxxx_21" localSheetId="41">#REF!</definedName>
    <definedName name="xxxx_21" localSheetId="27">#REF!</definedName>
    <definedName name="xxxx_21" localSheetId="2">#REF!</definedName>
    <definedName name="xxxx_21" localSheetId="20">#REF!</definedName>
    <definedName name="xxxx_21" localSheetId="4">#REF!</definedName>
    <definedName name="xxxx_21" localSheetId="32">#REF!</definedName>
    <definedName name="xxxx_21" localSheetId="33">#REF!</definedName>
    <definedName name="xxxx_21" localSheetId="43">#REF!</definedName>
    <definedName name="xxxx_21" localSheetId="38">#REF!</definedName>
    <definedName name="xxxx_21" localSheetId="16">#REF!</definedName>
    <definedName name="xxxx_21" localSheetId="8">#REF!</definedName>
    <definedName name="xxxx_21" localSheetId="18">#REF!</definedName>
    <definedName name="xxxx_21">#REF!</definedName>
    <definedName name="xxxx_54" localSheetId="28">#REF!</definedName>
    <definedName name="xxxx_54" localSheetId="15">#REF!</definedName>
    <definedName name="xxxx_54" localSheetId="13">#REF!</definedName>
    <definedName name="xxxx_54" localSheetId="17">#REF!</definedName>
    <definedName name="xxxx_54" localSheetId="7">#REF!</definedName>
    <definedName name="xxxx_54" localSheetId="29">#REF!</definedName>
    <definedName name="xxxx_54" localSheetId="30">#REF!</definedName>
    <definedName name="xxxx_54" localSheetId="31">#REF!</definedName>
    <definedName name="xxxx_54" localSheetId="21">#REF!</definedName>
    <definedName name="xxxx_54" localSheetId="22">#REF!</definedName>
    <definedName name="xxxx_54" localSheetId="23">#REF!</definedName>
    <definedName name="xxxx_54" localSheetId="24">#REF!</definedName>
    <definedName name="xxxx_54" localSheetId="25">#REF!</definedName>
    <definedName name="xxxx_54" localSheetId="26">#REF!</definedName>
    <definedName name="xxxx_54" localSheetId="34">#REF!</definedName>
    <definedName name="xxxx_54" localSheetId="19">#REF!</definedName>
    <definedName name="xxxx_54" localSheetId="3">#REF!</definedName>
    <definedName name="xxxx_54" localSheetId="14">#REF!</definedName>
    <definedName name="xxxx_54" localSheetId="40">#REF!</definedName>
    <definedName name="xxxx_54" localSheetId="12">#REF!</definedName>
    <definedName name="xxxx_54" localSheetId="46">#REF!</definedName>
    <definedName name="xxxx_54" localSheetId="42">#REF!</definedName>
    <definedName name="xxxx_54" localSheetId="6">#REF!</definedName>
    <definedName name="xxxx_54" localSheetId="37">#REF!</definedName>
    <definedName name="xxxx_54" localSheetId="9">#REF!</definedName>
    <definedName name="xxxx_54" localSheetId="10">#REF!</definedName>
    <definedName name="xxxx_54" localSheetId="11">#REF!</definedName>
    <definedName name="xxxx_54" localSheetId="44">#REF!</definedName>
    <definedName name="xxxx_54" localSheetId="35">#REF!</definedName>
    <definedName name="xxxx_54" localSheetId="36">#REF!</definedName>
    <definedName name="xxxx_54" localSheetId="45">#REF!</definedName>
    <definedName name="xxxx_54" localSheetId="41">#REF!</definedName>
    <definedName name="xxxx_54" localSheetId="27">#REF!</definedName>
    <definedName name="xxxx_54" localSheetId="2">#REF!</definedName>
    <definedName name="xxxx_54" localSheetId="20">#REF!</definedName>
    <definedName name="xxxx_54" localSheetId="4">#REF!</definedName>
    <definedName name="xxxx_54" localSheetId="32">#REF!</definedName>
    <definedName name="xxxx_54" localSheetId="33">#REF!</definedName>
    <definedName name="xxxx_54" localSheetId="43">#REF!</definedName>
    <definedName name="xxxx_54" localSheetId="38">#REF!</definedName>
    <definedName name="xxxx_54" localSheetId="16">#REF!</definedName>
    <definedName name="xxxx_54" localSheetId="8">#REF!</definedName>
    <definedName name="xxxx_54" localSheetId="18">#REF!</definedName>
    <definedName name="xxxx_54">#REF!</definedName>
    <definedName name="xxy" localSheetId="7" hidden="1">{#N/A,#N/A,FALSE,"SIM95"}</definedName>
    <definedName name="xxy" localSheetId="46" hidden="1">{#N/A,#N/A,FALSE,"SIM95"}</definedName>
    <definedName name="xxy" localSheetId="42" hidden="1">{#N/A,#N/A,FALSE,"SIM95"}</definedName>
    <definedName name="xxy" localSheetId="9" hidden="1">{#N/A,#N/A,FALSE,"SIM95"}</definedName>
    <definedName name="xxy" localSheetId="44" hidden="1">{#N/A,#N/A,FALSE,"SIM95"}</definedName>
    <definedName name="xxy" localSheetId="45" hidden="1">{#N/A,#N/A,FALSE,"SIM95"}</definedName>
    <definedName name="xxy" localSheetId="41" hidden="1">{#N/A,#N/A,FALSE,"SIM95"}</definedName>
    <definedName name="xxy" localSheetId="0" hidden="1">{#N/A,#N/A,FALSE,"SIM95"}</definedName>
    <definedName name="xxy" localSheetId="2" hidden="1">{#N/A,#N/A,FALSE,"SIM95"}</definedName>
    <definedName name="xxy" localSheetId="43" hidden="1">{#N/A,#N/A,FALSE,"SIM95"}</definedName>
    <definedName name="xxy" hidden="1">{#N/A,#N/A,FALSE,"SIM95"}</definedName>
    <definedName name="XYX">[85]Passos_1!#REF!</definedName>
    <definedName name="y">'[131]Resumo Fatur.'!$P$54:$AC$60</definedName>
    <definedName name="you">#REF!</definedName>
    <definedName name="YYY" localSheetId="7" hidden="1">{#N/A,#N/A,FALSE,"SIM95"}</definedName>
    <definedName name="YYY" localSheetId="46" hidden="1">{#N/A,#N/A,FALSE,"SIM95"}</definedName>
    <definedName name="YYY" localSheetId="42" hidden="1">{#N/A,#N/A,FALSE,"SIM95"}</definedName>
    <definedName name="YYY" localSheetId="9" hidden="1">{#N/A,#N/A,FALSE,"SIM95"}</definedName>
    <definedName name="YYY" localSheetId="44" hidden="1">{#N/A,#N/A,FALSE,"SIM95"}</definedName>
    <definedName name="YYY" localSheetId="45" hidden="1">{#N/A,#N/A,FALSE,"SIM95"}</definedName>
    <definedName name="YYY" localSheetId="41" hidden="1">{#N/A,#N/A,FALSE,"SIM95"}</definedName>
    <definedName name="YYY" localSheetId="0" hidden="1">{#N/A,#N/A,FALSE,"SIM95"}</definedName>
    <definedName name="YYY" localSheetId="2" hidden="1">{#N/A,#N/A,FALSE,"SIM95"}</definedName>
    <definedName name="YYY" localSheetId="43" hidden="1">{#N/A,#N/A,FALSE,"SIM95"}</definedName>
    <definedName name="YYY" hidden="1">{#N/A,#N/A,FALSE,"SIM95"}</definedName>
    <definedName name="YYZ" localSheetId="7" hidden="1">{#N/A,#N/A,FALSE,"SIM95"}</definedName>
    <definedName name="YYZ" localSheetId="46" hidden="1">{#N/A,#N/A,FALSE,"SIM95"}</definedName>
    <definedName name="YYZ" localSheetId="42" hidden="1">{#N/A,#N/A,FALSE,"SIM95"}</definedName>
    <definedName name="YYZ" localSheetId="9" hidden="1">{#N/A,#N/A,FALSE,"SIM95"}</definedName>
    <definedName name="YYZ" localSheetId="44" hidden="1">{#N/A,#N/A,FALSE,"SIM95"}</definedName>
    <definedName name="YYZ" localSheetId="45" hidden="1">{#N/A,#N/A,FALSE,"SIM95"}</definedName>
    <definedName name="YYZ" localSheetId="41" hidden="1">{#N/A,#N/A,FALSE,"SIM95"}</definedName>
    <definedName name="YYZ" localSheetId="0" hidden="1">{#N/A,#N/A,FALSE,"SIM95"}</definedName>
    <definedName name="YYZ" localSheetId="2" hidden="1">{#N/A,#N/A,FALSE,"SIM95"}</definedName>
    <definedName name="YYZ" localSheetId="43" hidden="1">{#N/A,#N/A,FALSE,"SIM95"}</definedName>
    <definedName name="YYZ" hidden="1">{#N/A,#N/A,FALSE,"SIM95"}</definedName>
    <definedName name="z">'[132]pl atual'!$A$1:$A$65536</definedName>
    <definedName name="Z_1" localSheetId="28">#REF!</definedName>
    <definedName name="Z_1" localSheetId="15">#REF!</definedName>
    <definedName name="Z_1" localSheetId="13">#REF!</definedName>
    <definedName name="Z_1" localSheetId="17">#REF!</definedName>
    <definedName name="Z_1" localSheetId="7">#REF!</definedName>
    <definedName name="Z_1" localSheetId="29">#REF!</definedName>
    <definedName name="Z_1" localSheetId="30">#REF!</definedName>
    <definedName name="Z_1" localSheetId="31">#REF!</definedName>
    <definedName name="Z_1" localSheetId="21">#REF!</definedName>
    <definedName name="Z_1" localSheetId="22">#REF!</definedName>
    <definedName name="Z_1" localSheetId="23">#REF!</definedName>
    <definedName name="Z_1" localSheetId="24">#REF!</definedName>
    <definedName name="Z_1" localSheetId="25">#REF!</definedName>
    <definedName name="Z_1" localSheetId="26">#REF!</definedName>
    <definedName name="Z_1" localSheetId="34">#REF!</definedName>
    <definedName name="Z_1" localSheetId="19">#REF!</definedName>
    <definedName name="Z_1" localSheetId="3">#REF!</definedName>
    <definedName name="Z_1" localSheetId="14">#REF!</definedName>
    <definedName name="Z_1" localSheetId="5">#REF!</definedName>
    <definedName name="Z_1" localSheetId="40">#REF!</definedName>
    <definedName name="Z_1" localSheetId="12">#REF!</definedName>
    <definedName name="Z_1" localSheetId="46">#REF!</definedName>
    <definedName name="Z_1" localSheetId="42">#REF!</definedName>
    <definedName name="Z_1" localSheetId="6">#REF!</definedName>
    <definedName name="Z_1" localSheetId="37">#REF!</definedName>
    <definedName name="Z_1" localSheetId="9">#REF!</definedName>
    <definedName name="Z_1" localSheetId="10">#REF!</definedName>
    <definedName name="Z_1" localSheetId="11">#REF!</definedName>
    <definedName name="Z_1" localSheetId="44">#REF!</definedName>
    <definedName name="Z_1" localSheetId="35">#REF!</definedName>
    <definedName name="Z_1" localSheetId="36">#REF!</definedName>
    <definedName name="Z_1" localSheetId="45">#REF!</definedName>
    <definedName name="Z_1" localSheetId="41">#REF!</definedName>
    <definedName name="Z_1" localSheetId="27">#REF!</definedName>
    <definedName name="Z_1" localSheetId="2">#REF!</definedName>
    <definedName name="Z_1" localSheetId="20">#REF!</definedName>
    <definedName name="Z_1" localSheetId="4">#REF!</definedName>
    <definedName name="Z_1" localSheetId="32">#REF!</definedName>
    <definedName name="Z_1" localSheetId="33">#REF!</definedName>
    <definedName name="Z_1" localSheetId="43">#REF!</definedName>
    <definedName name="Z_1" localSheetId="38">#REF!</definedName>
    <definedName name="Z_1" localSheetId="16">#REF!</definedName>
    <definedName name="Z_1" localSheetId="8">#REF!</definedName>
    <definedName name="Z_1" localSheetId="18">#REF!</definedName>
    <definedName name="Z_1">#REF!</definedName>
    <definedName name="Z_3" localSheetId="28">#REF!</definedName>
    <definedName name="Z_3" localSheetId="15">#REF!</definedName>
    <definedName name="Z_3" localSheetId="13">#REF!</definedName>
    <definedName name="Z_3" localSheetId="17">#REF!</definedName>
    <definedName name="Z_3" localSheetId="7">#REF!</definedName>
    <definedName name="Z_3" localSheetId="29">#REF!</definedName>
    <definedName name="Z_3" localSheetId="30">#REF!</definedName>
    <definedName name="Z_3" localSheetId="31">#REF!</definedName>
    <definedName name="Z_3" localSheetId="21">#REF!</definedName>
    <definedName name="Z_3" localSheetId="22">#REF!</definedName>
    <definedName name="Z_3" localSheetId="23">#REF!</definedName>
    <definedName name="Z_3" localSheetId="24">#REF!</definedName>
    <definedName name="Z_3" localSheetId="25">#REF!</definedName>
    <definedName name="Z_3" localSheetId="26">#REF!</definedName>
    <definedName name="Z_3" localSheetId="34">#REF!</definedName>
    <definedName name="Z_3" localSheetId="19">#REF!</definedName>
    <definedName name="Z_3" localSheetId="3">#REF!</definedName>
    <definedName name="Z_3" localSheetId="14">#REF!</definedName>
    <definedName name="Z_3" localSheetId="5">#REF!</definedName>
    <definedName name="Z_3" localSheetId="40">#REF!</definedName>
    <definedName name="Z_3" localSheetId="12">#REF!</definedName>
    <definedName name="Z_3" localSheetId="46">#REF!</definedName>
    <definedName name="Z_3" localSheetId="42">#REF!</definedName>
    <definedName name="Z_3" localSheetId="6">#REF!</definedName>
    <definedName name="Z_3" localSheetId="37">#REF!</definedName>
    <definedName name="Z_3" localSheetId="9">#REF!</definedName>
    <definedName name="Z_3" localSheetId="10">#REF!</definedName>
    <definedName name="Z_3" localSheetId="11">#REF!</definedName>
    <definedName name="Z_3" localSheetId="44">#REF!</definedName>
    <definedName name="Z_3" localSheetId="35">#REF!</definedName>
    <definedName name="Z_3" localSheetId="36">#REF!</definedName>
    <definedName name="Z_3" localSheetId="45">#REF!</definedName>
    <definedName name="Z_3" localSheetId="41">#REF!</definedName>
    <definedName name="Z_3" localSheetId="27">#REF!</definedName>
    <definedName name="Z_3" localSheetId="2">#REF!</definedName>
    <definedName name="Z_3" localSheetId="20">#REF!</definedName>
    <definedName name="Z_3" localSheetId="4">#REF!</definedName>
    <definedName name="Z_3" localSheetId="32">#REF!</definedName>
    <definedName name="Z_3" localSheetId="33">#REF!</definedName>
    <definedName name="Z_3" localSheetId="43">#REF!</definedName>
    <definedName name="Z_3" localSheetId="38">#REF!</definedName>
    <definedName name="Z_3" localSheetId="16">#REF!</definedName>
    <definedName name="Z_3" localSheetId="8">#REF!</definedName>
    <definedName name="Z_3" localSheetId="18">#REF!</definedName>
    <definedName name="Z_3">#REF!</definedName>
    <definedName name="Z757Z120" localSheetId="28">#REF!</definedName>
    <definedName name="Z757Z120" localSheetId="15">#REF!</definedName>
    <definedName name="Z757Z120" localSheetId="13">#REF!</definedName>
    <definedName name="Z757Z120" localSheetId="17">#REF!</definedName>
    <definedName name="Z757Z120" localSheetId="7">#REF!</definedName>
    <definedName name="Z757Z120" localSheetId="29">#REF!</definedName>
    <definedName name="Z757Z120" localSheetId="30">#REF!</definedName>
    <definedName name="Z757Z120" localSheetId="31">#REF!</definedName>
    <definedName name="Z757Z120" localSheetId="21">#REF!</definedName>
    <definedName name="Z757Z120" localSheetId="22">#REF!</definedName>
    <definedName name="Z757Z120" localSheetId="23">#REF!</definedName>
    <definedName name="Z757Z120" localSheetId="24">#REF!</definedName>
    <definedName name="Z757Z120" localSheetId="25">#REF!</definedName>
    <definedName name="Z757Z120" localSheetId="26">#REF!</definedName>
    <definedName name="Z757Z120" localSheetId="34">#REF!</definedName>
    <definedName name="Z757Z120" localSheetId="19">#REF!</definedName>
    <definedName name="Z757Z120" localSheetId="3">#REF!</definedName>
    <definedName name="Z757Z120" localSheetId="14">#REF!</definedName>
    <definedName name="Z757Z120" localSheetId="5">#REF!</definedName>
    <definedName name="Z757Z120" localSheetId="40">#REF!</definedName>
    <definedName name="Z757Z120" localSheetId="12">#REF!</definedName>
    <definedName name="Z757Z120" localSheetId="46">#REF!</definedName>
    <definedName name="Z757Z120" localSheetId="42">#REF!</definedName>
    <definedName name="Z757Z120" localSheetId="6">#REF!</definedName>
    <definedName name="Z757Z120" localSheetId="37">#REF!</definedName>
    <definedName name="Z757Z120" localSheetId="9">#REF!</definedName>
    <definedName name="Z757Z120" localSheetId="10">#REF!</definedName>
    <definedName name="Z757Z120" localSheetId="11">#REF!</definedName>
    <definedName name="Z757Z120" localSheetId="44">#REF!</definedName>
    <definedName name="Z757Z120" localSheetId="35">#REF!</definedName>
    <definedName name="Z757Z120" localSheetId="36">#REF!</definedName>
    <definedName name="Z757Z120" localSheetId="45">#REF!</definedName>
    <definedName name="Z757Z120" localSheetId="41">#REF!</definedName>
    <definedName name="Z757Z120" localSheetId="27">#REF!</definedName>
    <definedName name="Z757Z120" localSheetId="2">#REF!</definedName>
    <definedName name="Z757Z120" localSheetId="20">#REF!</definedName>
    <definedName name="Z757Z120" localSheetId="4">#REF!</definedName>
    <definedName name="Z757Z120" localSheetId="32">#REF!</definedName>
    <definedName name="Z757Z120" localSheetId="33">#REF!</definedName>
    <definedName name="Z757Z120" localSheetId="43">#REF!</definedName>
    <definedName name="Z757Z120" localSheetId="38">#REF!</definedName>
    <definedName name="Z757Z120" localSheetId="16">#REF!</definedName>
    <definedName name="Z757Z120" localSheetId="8">#REF!</definedName>
    <definedName name="Z757Z120" localSheetId="18">#REF!</definedName>
    <definedName name="Z757Z120">#REF!</definedName>
    <definedName name="zfsfsfs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6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localSheetId="4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fsf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ZZ" localSheetId="28">#REF!</definedName>
    <definedName name="ZZ" localSheetId="15">#REF!</definedName>
    <definedName name="ZZ" localSheetId="13">#REF!</definedName>
    <definedName name="ZZ" localSheetId="17">#REF!</definedName>
    <definedName name="ZZ" localSheetId="7">#REF!</definedName>
    <definedName name="ZZ" localSheetId="29">#REF!</definedName>
    <definedName name="ZZ" localSheetId="30">#REF!</definedName>
    <definedName name="ZZ" localSheetId="31">#REF!</definedName>
    <definedName name="ZZ" localSheetId="21">#REF!</definedName>
    <definedName name="ZZ" localSheetId="22">#REF!</definedName>
    <definedName name="ZZ" localSheetId="23">#REF!</definedName>
    <definedName name="ZZ" localSheetId="24">#REF!</definedName>
    <definedName name="ZZ" localSheetId="25">#REF!</definedName>
    <definedName name="ZZ" localSheetId="26">#REF!</definedName>
    <definedName name="ZZ" localSheetId="34">#REF!</definedName>
    <definedName name="ZZ" localSheetId="19">#REF!</definedName>
    <definedName name="ZZ" localSheetId="3">#REF!</definedName>
    <definedName name="ZZ" localSheetId="14">#REF!</definedName>
    <definedName name="ZZ" localSheetId="5">#REF!</definedName>
    <definedName name="ZZ" localSheetId="40">#REF!</definedName>
    <definedName name="ZZ" localSheetId="12">#REF!</definedName>
    <definedName name="ZZ" localSheetId="46">#REF!</definedName>
    <definedName name="ZZ" localSheetId="42">#REF!</definedName>
    <definedName name="ZZ" localSheetId="6">#REF!</definedName>
    <definedName name="ZZ" localSheetId="37">#REF!</definedName>
    <definedName name="ZZ" localSheetId="9">#REF!</definedName>
    <definedName name="ZZ" localSheetId="10">#REF!</definedName>
    <definedName name="ZZ" localSheetId="11">#REF!</definedName>
    <definedName name="ZZ" localSheetId="44">#REF!</definedName>
    <definedName name="ZZ" localSheetId="35">#REF!</definedName>
    <definedName name="ZZ" localSheetId="36">#REF!</definedName>
    <definedName name="ZZ" localSheetId="45">#REF!</definedName>
    <definedName name="ZZ" localSheetId="41">#REF!</definedName>
    <definedName name="ZZ" localSheetId="27">#REF!</definedName>
    <definedName name="ZZ" localSheetId="2">#REF!</definedName>
    <definedName name="ZZ" localSheetId="20">#REF!</definedName>
    <definedName name="ZZ" localSheetId="4">#REF!</definedName>
    <definedName name="ZZ" localSheetId="32">#REF!</definedName>
    <definedName name="ZZ" localSheetId="33">#REF!</definedName>
    <definedName name="ZZ" localSheetId="43">#REF!</definedName>
    <definedName name="ZZ" localSheetId="38">#REF!</definedName>
    <definedName name="ZZ" localSheetId="16">#REF!</definedName>
    <definedName name="ZZ" localSheetId="8">#REF!</definedName>
    <definedName name="ZZ" localSheetId="18">#REF!</definedName>
    <definedName name="ZZ">#REF!</definedName>
    <definedName name="zzzzz" localSheetId="7" hidden="1">{#N/A,#N/A,FALSE,"ENERGIA";#N/A,#N/A,FALSE,"PERDIDAS";#N/A,#N/A,FALSE,"CLIENTES";#N/A,#N/A,FALSE,"ESTADO";#N/A,#N/A,FALSE,"TECNICA"}</definedName>
    <definedName name="zzzzz" localSheetId="46" hidden="1">{#N/A,#N/A,FALSE,"ENERGIA";#N/A,#N/A,FALSE,"PERDIDAS";#N/A,#N/A,FALSE,"CLIENTES";#N/A,#N/A,FALSE,"ESTADO";#N/A,#N/A,FALSE,"TECNICA"}</definedName>
    <definedName name="zzzzz" localSheetId="42" hidden="1">{#N/A,#N/A,FALSE,"ENERGIA";#N/A,#N/A,FALSE,"PERDIDAS";#N/A,#N/A,FALSE,"CLIENTES";#N/A,#N/A,FALSE,"ESTADO";#N/A,#N/A,FALSE,"TECNICA"}</definedName>
    <definedName name="zzzzz" localSheetId="9" hidden="1">{#N/A,#N/A,FALSE,"ENERGIA";#N/A,#N/A,FALSE,"PERDIDAS";#N/A,#N/A,FALSE,"CLIENTES";#N/A,#N/A,FALSE,"ESTADO";#N/A,#N/A,FALSE,"TECNICA"}</definedName>
    <definedName name="zzzzz" localSheetId="44" hidden="1">{#N/A,#N/A,FALSE,"ENERGIA";#N/A,#N/A,FALSE,"PERDIDAS";#N/A,#N/A,FALSE,"CLIENTES";#N/A,#N/A,FALSE,"ESTADO";#N/A,#N/A,FALSE,"TECNICA"}</definedName>
    <definedName name="zzzzz" localSheetId="45" hidden="1">{#N/A,#N/A,FALSE,"ENERGIA";#N/A,#N/A,FALSE,"PERDIDAS";#N/A,#N/A,FALSE,"CLIENTES";#N/A,#N/A,FALSE,"ESTADO";#N/A,#N/A,FALSE,"TECNICA"}</definedName>
    <definedName name="zzzzz" localSheetId="41" hidden="1">{#N/A,#N/A,FALSE,"ENERGIA";#N/A,#N/A,FALSE,"PERDIDAS";#N/A,#N/A,FALSE,"CLIENTES";#N/A,#N/A,FALSE,"ESTADO";#N/A,#N/A,FALSE,"TECNICA"}</definedName>
    <definedName name="zzzzz" localSheetId="0" hidden="1">{#N/A,#N/A,FALSE,"ENERGIA";#N/A,#N/A,FALSE,"PERDIDAS";#N/A,#N/A,FALSE,"CLIENTES";#N/A,#N/A,FALSE,"ESTADO";#N/A,#N/A,FALSE,"TECNICA"}</definedName>
    <definedName name="zzzzz" localSheetId="2" hidden="1">{#N/A,#N/A,FALSE,"ENERGIA";#N/A,#N/A,FALSE,"PERDIDAS";#N/A,#N/A,FALSE,"CLIENTES";#N/A,#N/A,FALSE,"ESTADO";#N/A,#N/A,FALSE,"TECNICA"}</definedName>
    <definedName name="zzzzz" localSheetId="43" hidden="1">{#N/A,#N/A,FALSE,"ENERGIA";#N/A,#N/A,FALSE,"PERDIDAS";#N/A,#N/A,FALSE,"CLIENTES";#N/A,#N/A,FALSE,"ESTADO";#N/A,#N/A,FALSE,"TECNICA"}</definedName>
    <definedName name="zzzzz" hidden="1">{#N/A,#N/A,FALSE,"ENERGIA";#N/A,#N/A,FALSE,"PERDIDAS";#N/A,#N/A,FALSE,"CLIENTES";#N/A,#N/A,FALSE,"ESTADO";#N/A,#N/A,FALSE,"TECNICA"}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71" i="99" l="1"/>
  <c r="R70" i="99"/>
  <c r="R68" i="99"/>
  <c r="R67" i="99"/>
  <c r="R64" i="99"/>
  <c r="R63" i="99"/>
  <c r="R61" i="99"/>
  <c r="R60" i="99"/>
  <c r="R59" i="99"/>
  <c r="R51" i="99"/>
  <c r="R50" i="99"/>
  <c r="R46" i="99"/>
  <c r="R45" i="99"/>
  <c r="R44" i="99"/>
  <c r="R43" i="99"/>
  <c r="R42" i="99"/>
  <c r="R39" i="99"/>
  <c r="R38" i="99"/>
  <c r="R37" i="99"/>
  <c r="R36" i="99"/>
  <c r="R35" i="99"/>
  <c r="R31" i="99"/>
  <c r="R30" i="99"/>
  <c r="R29" i="99"/>
  <c r="R28" i="99"/>
  <c r="R27" i="99"/>
  <c r="R26" i="99"/>
  <c r="R25" i="99"/>
  <c r="R24" i="99"/>
  <c r="R23" i="99"/>
  <c r="R22" i="99"/>
  <c r="R21" i="99"/>
  <c r="R20" i="99"/>
  <c r="R18" i="99"/>
  <c r="R11" i="99"/>
  <c r="R12" i="99"/>
  <c r="R13" i="99"/>
  <c r="R14" i="99"/>
  <c r="R15" i="99"/>
  <c r="R16" i="99"/>
  <c r="R17" i="99"/>
  <c r="R10" i="99"/>
  <c r="R52" i="99"/>
  <c r="R47" i="99"/>
  <c r="Q72" i="99"/>
  <c r="Q73" i="99" s="1"/>
  <c r="Q52" i="99"/>
  <c r="Q47" i="99"/>
  <c r="Q40" i="99"/>
  <c r="Q48" i="99" s="1"/>
  <c r="Q53" i="99" s="1"/>
  <c r="Q32" i="99"/>
  <c r="Q31" i="99"/>
  <c r="Q18" i="99"/>
  <c r="P73" i="99"/>
  <c r="O73" i="99"/>
  <c r="N73" i="99"/>
  <c r="P72" i="99"/>
  <c r="O72" i="99"/>
  <c r="N72" i="99"/>
  <c r="M72" i="99"/>
  <c r="M73" i="99" s="1"/>
  <c r="L72" i="99"/>
  <c r="L73" i="99" s="1"/>
  <c r="P52" i="99"/>
  <c r="O52" i="99"/>
  <c r="N52" i="99"/>
  <c r="M52" i="99"/>
  <c r="L52" i="99"/>
  <c r="P47" i="99"/>
  <c r="O47" i="99"/>
  <c r="N47" i="99"/>
  <c r="M47" i="99"/>
  <c r="L47" i="99"/>
  <c r="P40" i="99"/>
  <c r="P48" i="99" s="1"/>
  <c r="P53" i="99" s="1"/>
  <c r="O40" i="99"/>
  <c r="O48" i="99" s="1"/>
  <c r="O53" i="99" s="1"/>
  <c r="N40" i="99"/>
  <c r="N48" i="99" s="1"/>
  <c r="N53" i="99" s="1"/>
  <c r="M40" i="99"/>
  <c r="M48" i="99" s="1"/>
  <c r="M53" i="99" s="1"/>
  <c r="L40" i="99"/>
  <c r="L48" i="99" s="1"/>
  <c r="L53" i="99" s="1"/>
  <c r="P31" i="99"/>
  <c r="O31" i="99"/>
  <c r="O32" i="99" s="1"/>
  <c r="N31" i="99"/>
  <c r="M31" i="99"/>
  <c r="L31" i="99"/>
  <c r="P18" i="99"/>
  <c r="P32" i="99" s="1"/>
  <c r="O18" i="99"/>
  <c r="N18" i="99"/>
  <c r="N32" i="99" s="1"/>
  <c r="M18" i="99"/>
  <c r="M32" i="99" s="1"/>
  <c r="L18" i="99"/>
  <c r="L32" i="99" s="1"/>
  <c r="J72" i="99"/>
  <c r="J73" i="99" s="1"/>
  <c r="I53" i="99"/>
  <c r="H53" i="99"/>
  <c r="J52" i="99"/>
  <c r="J47" i="99"/>
  <c r="J48" i="99" s="1"/>
  <c r="J53" i="99" s="1"/>
  <c r="J40" i="99"/>
  <c r="J31" i="99"/>
  <c r="J18" i="99"/>
  <c r="J32" i="99" s="1"/>
  <c r="R32" i="99" l="1"/>
  <c r="R72" i="99"/>
  <c r="R73" i="99" s="1"/>
  <c r="R40" i="99"/>
  <c r="R48" i="99" s="1"/>
  <c r="R53" i="99" s="1"/>
  <c r="AF18" i="1" l="1"/>
  <c r="AF17" i="1"/>
  <c r="AF16" i="1"/>
  <c r="AF15" i="1"/>
  <c r="AF14" i="1"/>
  <c r="AF13" i="1"/>
  <c r="AF12" i="1"/>
  <c r="AF11" i="1"/>
  <c r="AF10" i="1"/>
  <c r="AF9" i="1"/>
  <c r="AF8" i="1"/>
  <c r="AF7" i="1"/>
  <c r="AF6" i="1"/>
  <c r="AF5" i="1"/>
  <c r="T73" i="91"/>
  <c r="Q73" i="91"/>
  <c r="M73" i="91"/>
  <c r="H73" i="91"/>
  <c r="P73" i="91" l="1"/>
  <c r="R73" i="91" s="1"/>
  <c r="L73" i="91"/>
  <c r="N73" i="91" s="1"/>
  <c r="I73" i="91"/>
  <c r="J73" i="91" s="1"/>
  <c r="U7" i="1" l="1"/>
  <c r="O7" i="1" l="1"/>
  <c r="I7" i="1"/>
  <c r="C7" i="1"/>
</calcChain>
</file>

<file path=xl/sharedStrings.xml><?xml version="1.0" encoding="utf-8"?>
<sst xmlns="http://schemas.openxmlformats.org/spreadsheetml/2006/main" count="2732" uniqueCount="210">
  <si>
    <t>EBITDA</t>
  </si>
  <si>
    <t>IFRS15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Net Operating Revenue (1)</t>
  </si>
  <si>
    <t>Costs with Energy (2)</t>
  </si>
  <si>
    <t>Gross Margin w/out Concession Financial Assets</t>
  </si>
  <si>
    <t>Concession Financial Assets (VNR)</t>
  </si>
  <si>
    <t xml:space="preserve">GROSS MARGIN  </t>
  </si>
  <si>
    <t>Provision for Doubtful Receivables (PECLD)</t>
  </si>
  <si>
    <t>(+) Equity Accounting</t>
  </si>
  <si>
    <t>Depreciation</t>
  </si>
  <si>
    <t>Financial Income (Loss)</t>
  </si>
  <si>
    <t>Income Tax/Social Contribution</t>
  </si>
  <si>
    <t>Minority shareholdings</t>
  </si>
  <si>
    <t>NET INCOME</t>
  </si>
  <si>
    <t>(1) Considers Construction Revenue</t>
  </si>
  <si>
    <t>(2) Considers Construction Costs</t>
  </si>
  <si>
    <t>Net Revenue</t>
  </si>
  <si>
    <t>Costs with Energy</t>
  </si>
  <si>
    <t>Gross Margin</t>
  </si>
  <si>
    <t>Operating Expenses (PMSO)</t>
  </si>
  <si>
    <t>Construction Costs</t>
  </si>
  <si>
    <t>Litigation</t>
  </si>
  <si>
    <t>GROSS MARGIN</t>
  </si>
  <si>
    <t xml:space="preserve">¹ Managerial Adjustment in Equity Accounting </t>
  </si>
  <si>
    <t xml:space="preserve"> Total </t>
  </si>
  <si>
    <t>Networks</t>
  </si>
  <si>
    <t>Renewables</t>
  </si>
  <si>
    <t>Liberalized</t>
  </si>
  <si>
    <t>Others</t>
  </si>
  <si>
    <t>Consolidated</t>
  </si>
  <si>
    <t>STATEMENT OF FINANCIAL POSITION - R$ Million</t>
  </si>
  <si>
    <t>Distribution</t>
  </si>
  <si>
    <t>Transmission</t>
  </si>
  <si>
    <t>Total networks</t>
  </si>
  <si>
    <t>Wind farms</t>
  </si>
  <si>
    <t>Hydro plants</t>
  </si>
  <si>
    <t>Total renewables</t>
  </si>
  <si>
    <t>Thermo plants</t>
  </si>
  <si>
    <t>Commercialization and services</t>
  </si>
  <si>
    <t xml:space="preserve"> Total libelized </t>
  </si>
  <si>
    <t>CURRENT ASSETS</t>
  </si>
  <si>
    <t xml:space="preserve">Current assets </t>
  </si>
  <si>
    <t>Accounts receivable from clients and other</t>
  </si>
  <si>
    <t>Marketable securities</t>
  </si>
  <si>
    <t>Derivative financial instruments</t>
  </si>
  <si>
    <t>Sectoral financial assets (Portion A and others)</t>
  </si>
  <si>
    <t>Public service arrangements (contractual assets)</t>
  </si>
  <si>
    <t>Other current assets</t>
  </si>
  <si>
    <t>TOTAL CURRENT ASSETS</t>
  </si>
  <si>
    <t>NON-CURRENT ASSETS</t>
  </si>
  <si>
    <t>Trade and other receivables</t>
  </si>
  <si>
    <t>Public service arrangements (financial assets)</t>
  </si>
  <si>
    <t>Investments in subsidiaries, associates and joint ventures</t>
  </si>
  <si>
    <t>Rights of use</t>
  </si>
  <si>
    <t>Property, Plant &amp; Equipment ("PP&amp;E")</t>
  </si>
  <si>
    <t>Intangible assets</t>
  </si>
  <si>
    <t>Other non-corrent assets</t>
  </si>
  <si>
    <t>TOTAL NON-CURRENT ASSETS</t>
  </si>
  <si>
    <t>TOTAL ASSETS</t>
  </si>
  <si>
    <t>CURRENT LIABILITIES</t>
  </si>
  <si>
    <t>Trade payables and payables to contractors</t>
  </si>
  <si>
    <t>Loans and funding</t>
  </si>
  <si>
    <t>Sectoral financial liabilities (Portion A and others)</t>
  </si>
  <si>
    <t>Other current liabilities</t>
  </si>
  <si>
    <t xml:space="preserve">Related party eliminations </t>
  </si>
  <si>
    <t>TOTAL CURRENT LIABILITIES</t>
  </si>
  <si>
    <t>NON-CURRENT LIABILITIES</t>
  </si>
  <si>
    <t>Other non-current liabilities</t>
  </si>
  <si>
    <t>TOTAL NON-CURRENT LIABILITIES</t>
  </si>
  <si>
    <t>TOTAL LIABILITIES</t>
  </si>
  <si>
    <t>NET EQUITY</t>
  </si>
  <si>
    <t>Attributable to controlling interest</t>
  </si>
  <si>
    <t>Attributable to non-controlling interest</t>
  </si>
  <si>
    <t>TOTAL NET EQUITY</t>
  </si>
  <si>
    <t>TOTAL LIABILITIES AND NET EQUITY</t>
  </si>
  <si>
    <t>DEBT</t>
  </si>
  <si>
    <t>Gross debt</t>
  </si>
  <si>
    <t>ASSETS</t>
  </si>
  <si>
    <t>Cash and cash equivalents</t>
  </si>
  <si>
    <t>LIABILITIES</t>
  </si>
  <si>
    <t>Total Gross Debt</t>
  </si>
  <si>
    <t>Total Net Debt</t>
  </si>
  <si>
    <t>3Q21</t>
  </si>
  <si>
    <t>¹ Neoenergia Brasília was merged into the Group on March 2, 2021, and as of this date, results were 100% consolidated.</t>
  </si>
  <si>
    <t>4Q21</t>
  </si>
  <si>
    <t>1Q22</t>
  </si>
  <si>
    <t>2Q22</t>
  </si>
  <si>
    <t>3Q22</t>
  </si>
  <si>
    <t>Provision for Delinquency (PECLD)</t>
  </si>
  <si>
    <t>4Q22</t>
  </si>
  <si>
    <t>Redes</t>
  </si>
  <si>
    <t xml:space="preserve"> Distribuição</t>
  </si>
  <si>
    <t>Transmissão</t>
  </si>
  <si>
    <t>BRAAA - Caixa e Equivalente de Caixa</t>
  </si>
  <si>
    <t>BRAAB - Contas a receber de clientes e outros C/P</t>
  </si>
  <si>
    <t>BRAAC - Títulos e Valores Mobiliários C/P</t>
  </si>
  <si>
    <t>BRAAD - Instrumentos financeiros derivativos C/P</t>
  </si>
  <si>
    <t>BRAAK - Ativos financeiros setoriais C/P</t>
  </si>
  <si>
    <t>BRAAP - Ativos contratuais C/P</t>
  </si>
  <si>
    <t>BRAA - Ativo Circulante</t>
  </si>
  <si>
    <t>BRABA - Contas a receber de clientes e outros L/P</t>
  </si>
  <si>
    <t>BRABB - Títulos e Valores Mobiliários L/P</t>
  </si>
  <si>
    <t>BRABC - Instrumentos financeiros derivativos L/P</t>
  </si>
  <si>
    <t>BRABL - Ativos financeiros setoriais L/P</t>
  </si>
  <si>
    <t>BRABM - Concessão do Serviço Público (Ativo Financeiro) L/P</t>
  </si>
  <si>
    <t>BRABF - Ativos contratuais L/P</t>
  </si>
  <si>
    <t>BRABO - Investimentos</t>
  </si>
  <si>
    <t>BRABR - Direito de Uso - Arrendamento</t>
  </si>
  <si>
    <t>BRABP - Imobilizado</t>
  </si>
  <si>
    <t>BRABQ - Intangível</t>
  </si>
  <si>
    <t>BRAB - Ativo Não Circulante</t>
  </si>
  <si>
    <t>BRBAA - Fornecedores C/P</t>
  </si>
  <si>
    <t>BRBAB - Empréstimos e financiamentos C/P</t>
  </si>
  <si>
    <t>BRBAC - Debêntures C/P</t>
  </si>
  <si>
    <t>BRBAD - Instrumentos financeiros passivo derivativos C/P</t>
  </si>
  <si>
    <t>BRBAK - Passivos financeiros setoriais C/P</t>
  </si>
  <si>
    <t>BRBA - Passivo Circulante</t>
  </si>
  <si>
    <t>BRBBA - Fornecedores L/P</t>
  </si>
  <si>
    <t>BRBBB - Empréstimos e financiamentos L/P</t>
  </si>
  <si>
    <t>BRBBC - Debêntures L/P</t>
  </si>
  <si>
    <t>BRBBD - Instrumentos financeiros passivo derivativos L/P</t>
  </si>
  <si>
    <t>BRBBK - Passivos financeiros setoriais L/P</t>
  </si>
  <si>
    <t>BRBB - Passivo Não Circulante</t>
  </si>
  <si>
    <t>BRBC - Patrimônio Líquido</t>
  </si>
  <si>
    <t>BRBCH - Atribuivel a participação dos acionistas não controladores</t>
  </si>
  <si>
    <t>1Q23</t>
  </si>
  <si>
    <t>2Q23</t>
  </si>
  <si>
    <t>Corporate Operations</t>
  </si>
  <si>
    <t>Non-manageable Expenses/Other</t>
  </si>
  <si>
    <t>Trade accounts receivable and others</t>
  </si>
  <si>
    <t>Securities and marketable securities</t>
  </si>
  <si>
    <t>Non-current assets held for sale</t>
  </si>
  <si>
    <t>Public service Concession (financial assets)</t>
  </si>
  <si>
    <t>Public service Concession (contractual assets)</t>
  </si>
  <si>
    <t>Right of use</t>
  </si>
  <si>
    <t>Other non-current assets</t>
  </si>
  <si>
    <t>Suppliers and trade accounts payable to contractors and operations of invoice discounting</t>
  </si>
  <si>
    <t>Loans and financing</t>
  </si>
  <si>
    <t>(+) Equity Accounting / Corporate Operations</t>
  </si>
  <si>
    <t>3Q23</t>
  </si>
  <si>
    <t>Wind farms and solar parks</t>
  </si>
  <si>
    <t>Operating Expanses</t>
  </si>
  <si>
    <t>Operating Expenses</t>
  </si>
  <si>
    <t xml:space="preserve">Operating Expenses </t>
  </si>
  <si>
    <t>4Q23</t>
  </si>
  <si>
    <t>IR CS</t>
  </si>
  <si>
    <t>CONSOLIDATED STATEMENT OF INCOME (R$ MN)</t>
  </si>
  <si>
    <t>Costs with energy</t>
  </si>
  <si>
    <t>(+) Equity Income / Corporate Operations</t>
  </si>
  <si>
    <t>NETWORKS STATEMENT OF INCOME (R$ MN)</t>
  </si>
  <si>
    <t>NEOENERGIA COELBA STATEMENT OF INCOME (R$ MN)</t>
  </si>
  <si>
    <t>NEOENERGIA PERNAMBUCO STATEMENT OF INCOME (R$ MN)</t>
  </si>
  <si>
    <t>NEOENERGIA COSERN STATEMENT OF INCOME (R$ MN)</t>
  </si>
  <si>
    <t>NEOENERGIA ELEKTRO STATEMENT OF INCOME (R$ MN)</t>
  </si>
  <si>
    <t>NEOENERGIA BRASÍLIA STATEMENT OF INCOME (R$ MN)¹</t>
  </si>
  <si>
    <t>TRANSMISSION STATEMENT OF INCOME (R$ MN)</t>
  </si>
  <si>
    <t>HYDROS PLANTS STATEMENT OF INCOME (R$ MN)</t>
  </si>
  <si>
    <t>WIND FARMS STATEMENT OF INCOME (R$ MN)</t>
  </si>
  <si>
    <t>SOLAR PARKS STATEMENT OF INCOME (R$ MN)</t>
  </si>
  <si>
    <t>ITAPEBI STATEMENT OF INCOME (R$ MN)</t>
  </si>
  <si>
    <t>BELO MONTE STATEMENT OF INCOME  (R$ MN)</t>
  </si>
  <si>
    <t>BAIXO IGUAÇU STATEMENT OF INCOME (R$ MN)¹</t>
  </si>
  <si>
    <t>CORUMBÁ STATEMENT OF INCOME (R$ MN)¹</t>
  </si>
  <si>
    <t>CHAFARIZ STATEMENT OF INCOME (R$ MN)</t>
  </si>
  <si>
    <t>OITIS STATEMENT OF INCOME (R$ MN)</t>
  </si>
  <si>
    <t>CALANGO 1 STATEMENT OF INCOME (R$ MN)</t>
  </si>
  <si>
    <t>CALANGO 2 STATEMENT OF INCOME (R$ MN)</t>
  </si>
  <si>
    <t>CALANGO 3 STATEMENT OF INCOME (R$ MN)</t>
  </si>
  <si>
    <t>CALANGO 4 STATEMENT OF INCOME (R$ MN)</t>
  </si>
  <si>
    <t>CALANGO 5 STATEMENT OF INCOME (R$ MN)</t>
  </si>
  <si>
    <t>CALANGO 6 STATEMENT OF INCOME (R$ MN)¹</t>
  </si>
  <si>
    <t>MEL 2 STATEMENT OF INCOME (R$ MN)</t>
  </si>
  <si>
    <t>ARIZONA 1 STATEMENT OF INCOME (R$ MN)</t>
  </si>
  <si>
    <t>CAETITÉ 1 STATEMENT OF INCOME (R$ MN)</t>
  </si>
  <si>
    <t>CAETITÉ 2 STATEMENT OF INCOME (R$ MN)</t>
  </si>
  <si>
    <t>CAETITÉ 3 STATEMENT OF INCOME (R$ MN)</t>
  </si>
  <si>
    <t>SANTANA 1 STATEMENT OF INCOME (R$ MN)</t>
  </si>
  <si>
    <t>SANTANA 2 STATEMENT OF INCOME (R$ MN)</t>
  </si>
  <si>
    <t>CANOAS 1 STATEMENT OF INCOME (R$ MN)</t>
  </si>
  <si>
    <t>LAGOA 1 STATEMENT OF INCOME (R$ MN)</t>
  </si>
  <si>
    <t>LAGOA 2 STATEMENT OF INCOME (R$ MN)</t>
  </si>
  <si>
    <t>ENERBRASIL STATEMENT OF INCOME (R$ MN)</t>
  </si>
  <si>
    <t>TERMOPE STATEMENT OF INCOME
 (R$ MN)</t>
  </si>
  <si>
    <t>Suppliers and accounts payable to contractors and convenant contracts</t>
  </si>
  <si>
    <t>1 In September 2023, due to the closing of the Asset Swap operation between Neoenergia and Eletrobras,Dardanelos became 100% consolidated.</t>
  </si>
  <si>
    <r>
      <t>DARDANELOS STATEMENT OF INCOME (R$ MN)</t>
    </r>
    <r>
      <rPr>
        <b/>
        <vertAlign val="superscript"/>
        <sz val="12"/>
        <color rgb="FF00A343"/>
        <rFont val="IberPangea"/>
        <family val="2"/>
      </rPr>
      <t>1</t>
    </r>
  </si>
  <si>
    <t>1 In the 4Q23, it was recorded the closing of the divestment operation in Baguari, in the scope of the Asset Swap operation between Neoenergia and Eletrobras</t>
  </si>
  <si>
    <r>
      <t>BAGUARI STATEMENT OF INCOME (R$ MN)</t>
    </r>
    <r>
      <rPr>
        <b/>
        <vertAlign val="superscript"/>
        <sz val="12"/>
        <color rgb="FF00A343"/>
        <rFont val="IberPangea"/>
        <family val="2"/>
      </rPr>
      <t>1</t>
    </r>
  </si>
  <si>
    <t>¹ Considers Neoenergia's equity stake (70%) in Baixo Iguaçu Baixo Iguaçu nydroeletric plant.</t>
  </si>
  <si>
    <t>¹ Considers Neoenergia's equity stake (70%) in Corumbá III hydroeletric plant.</t>
  </si>
  <si>
    <r>
      <t>TELES PIRES STATEMENT OF INCOME (R$ MN)</t>
    </r>
    <r>
      <rPr>
        <b/>
        <vertAlign val="superscript"/>
        <sz val="12"/>
        <color rgb="FF00A343"/>
        <rFont val="IberPangea"/>
        <family val="2"/>
      </rPr>
      <t>1</t>
    </r>
  </si>
  <si>
    <t>1 In 2022, the balances of investments in Teles Pires were transferred to the section “Non-current assets held for sale”, within the scope of the asset swap operation with Eletrobras</t>
  </si>
  <si>
    <t>Income Statement by Business</t>
  </si>
  <si>
    <t>BS by Segment</t>
  </si>
  <si>
    <t>1T24</t>
  </si>
  <si>
    <t>1Q24</t>
  </si>
  <si>
    <t>GENERATION AND COSTUMERS STATEMENT OF INCOME (R$ MN)</t>
  </si>
  <si>
    <t>COSTUMERS STATEMENT OF INCOME  (R$ MN)</t>
  </si>
  <si>
    <t>Generation and Costumers</t>
  </si>
  <si>
    <t>Total Generation and Custu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.0_-;\-* #,##0.0_-;_-* &quot;-&quot;?_-;_-@_-"/>
    <numFmt numFmtId="167" formatCode="_-* #,##0_-;\-* #,##0_-;_-* &quot;-&quot;??_-;_-@_-"/>
    <numFmt numFmtId="168" formatCode="_-* #,##0.00\ _€_-;\-* #,##0.00\ _€_-;_-* &quot;-&quot;??\ _€_-;_-@_-"/>
    <numFmt numFmtId="169" formatCode="_-* #,##0\ _€_-;\-* #,##0\ _€_-;_-* &quot;-&quot;\ _€_-;_-@_-"/>
    <numFmt numFmtId="170" formatCode="###0;[Blue]\(###0\)"/>
    <numFmt numFmtId="171" formatCode="#,##0;[Blue]\(#,##0\)"/>
    <numFmt numFmtId="172" formatCode="#,##0.0;[Blue]\(#,##0.0\)"/>
    <numFmt numFmtId="173" formatCode="#,##0.0"/>
    <numFmt numFmtId="174" formatCode="&quot;$&quot;#,##0_);\(&quot;$&quot;#,##0\)"/>
    <numFmt numFmtId="175" formatCode="_-#,##0&quot;MW&quot;"/>
    <numFmt numFmtId="176" formatCode="_-* #,##0.00000000_-;\-* #,##0.00000000_-;_-* &quot;-&quot;_-;_-@_-"/>
    <numFmt numFmtId="177" formatCode="0.0%;\(0.0%\)"/>
    <numFmt numFmtId="178" formatCode="0&quot; bp&quot;;;&quot;--  &quot;"/>
    <numFmt numFmtId="179" formatCode="_-#,##0&quot; MWth&quot;"/>
    <numFmt numFmtId="180" formatCode="_-#,##0&quot;MWth&quot;"/>
    <numFmt numFmtId="181" formatCode="0.0%"/>
    <numFmt numFmtId="182" formatCode="General_)"/>
    <numFmt numFmtId="183" formatCode="&quot;R$ &quot;#,##0.00_)&quot;per share&quot;;\(&quot;R$ &quot;#,##0.00\)&quot; per share&quot;"/>
    <numFmt numFmtId="184" formatCode="&quot;$&quot;#,##0"/>
    <numFmt numFmtId="185" formatCode="&quot;$&quot;#,##0.0_);[Red]\(&quot;$&quot;#,##0.0\)"/>
    <numFmt numFmtId="186" formatCode="#,##0.0_);[Red]\(#,##0.0\)"/>
    <numFmt numFmtId="187" formatCode="[$USD]\ #,##0.0000_);\([$USD]\ #,##0.0000\)"/>
    <numFmt numFmtId="188" formatCode="0.000000"/>
    <numFmt numFmtId="189" formatCode="_([$€]* #,##0.00_);_([$€]* \(#,##0.00\);_([$€]* &quot;-&quot;??_);_(@_)"/>
    <numFmt numFmtId="190" formatCode="#,##0.0_);\(#,##0.0\)"/>
    <numFmt numFmtId="191" formatCode="_-#,##0&quot; kJ/kWh&quot;"/>
    <numFmt numFmtId="192" formatCode="#,##0.0000_);\(#,##0.0000\)"/>
    <numFmt numFmtId="193" formatCode="0.000"/>
    <numFmt numFmtId="194" formatCode="&quot;$&quot;_(#,##0.00_);&quot;$&quot;\(#,##0.00\);&quot;$&quot;_(0.00_);@_)"/>
    <numFmt numFmtId="195" formatCode="0.0%_);\(0.0%\);**;@_%_)"/>
    <numFmt numFmtId="196" formatCode="#,##0.00_%_);\(#,##0.00\)_%;**;@_%_)"/>
    <numFmt numFmtId="197" formatCode="#,##0.00000_);\(#,##0.00000\)"/>
    <numFmt numFmtId="198" formatCode="_(* #,##0.00000_);_(* \(#,##0.00000\);_(* &quot;-&quot;_);_(@_)"/>
    <numFmt numFmtId="199" formatCode="#,##0.00_)&quot; &quot;;[Red]\(#,##0.00\)&quot; &quot;"/>
    <numFmt numFmtId="200" formatCode="&quot;$&quot;_(#,##0.00_);&quot;$&quot;\(#,##0.00\)"/>
    <numFmt numFmtId="201" formatCode="0.0;\(0.0\)"/>
    <numFmt numFmtId="202" formatCode="#,##0.000000_);\(#,##0.000000\)"/>
    <numFmt numFmtId="203" formatCode="_(* #,##0.00\x_);_(* \(#,##0.00\x\);_(* &quot;-&quot;??_);_(@_)"/>
    <numFmt numFmtId="204" formatCode="&quot;$&quot;#,##0.00_);[Red]\(&quot;$&quot;#,##0.00\);&quot;--  &quot;;_(@_)"/>
    <numFmt numFmtId="205" formatCode="0.000%"/>
    <numFmt numFmtId="206" formatCode="0.000000000"/>
    <numFmt numFmtId="207" formatCode="#,##0_)\x;\(#,##0\)\x;0_)\x;@_)_x"/>
    <numFmt numFmtId="208" formatCode="&quot;$&quot;#,##0.0_%_);\(&quot;$&quot;#,##0.0\)_%;**;@_%_)"/>
    <numFmt numFmtId="209" formatCode="m/d/yy_%_);;**"/>
    <numFmt numFmtId="210" formatCode="_(* #,##0_);_(* \(#,##0\);_(* &quot;-&quot;?_);_(@_)"/>
    <numFmt numFmtId="211" formatCode="_(* #,##0.00\x_);_(* \(#,##0.00\x\);_(* &quot;-&quot;_);_(@_)"/>
    <numFmt numFmtId="212" formatCode="#,##0.0_)\x;\(#,##0.0\)\x"/>
    <numFmt numFmtId="213" formatCode="#,##0.0_x_)_);&quot;NM&quot;_x_)_);#,##0.0_x_)_);@_x_)_)"/>
    <numFmt numFmtId="214" formatCode="0.0"/>
    <numFmt numFmtId="215" formatCode="#,##0.000_);\(#,##0.000\)"/>
    <numFmt numFmtId="216" formatCode="#,##0;[Red]\(#,##0\);\ &quot;-&quot;"/>
    <numFmt numFmtId="217" formatCode="#,##0.0_)_x;\(#,##0.0\)_x"/>
    <numFmt numFmtId="218" formatCode="[Blue]0.0%;[Blue]\-0.0%"/>
    <numFmt numFmtId="219" formatCode="&quot;$&quot;#,##0.000_);\(&quot;$&quot;#,##0.000\)"/>
    <numFmt numFmtId="220" formatCode="#,##0.00\x;#,##0.00\x"/>
    <numFmt numFmtId="221" formatCode="#,##0.000_);[Red]\(#,##0.000\)"/>
    <numFmt numFmtId="222" formatCode="0.0_)\%;\(0.0\)\%"/>
    <numFmt numFmtId="223" formatCode="&quot;$&quot;#,##0.0\ \ \ ;\(&quot;$&quot;#,##0.0\)\ \ "/>
    <numFmt numFmtId="224" formatCode="#,##0.0000_);[Red]\(#,##0.0000\)"/>
    <numFmt numFmtId="225" formatCode="_(* #,##0.0_);[Red]_(* \(#,##0.0\);_(* &quot;-&quot;??_);_(@_)"/>
    <numFmt numFmtId="226" formatCode="_(&quot;$&quot;* #,##0.00\x_);_(&quot;$&quot;* \(#,##0.00\x\);_(&quot;$&quot;* &quot;-&quot;??_);_(@_)"/>
    <numFmt numFmtId="227" formatCode="#,##0.0_)_%;\(#,##0.0\)_%"/>
    <numFmt numFmtId="228" formatCode="#,##0.0\ \ \ ;\(#,##0.0\)\ \ "/>
    <numFmt numFmtId="229" formatCode="_(&quot;$&quot;* #,##0.00_);_(&quot;$&quot;* \(#,##0.00\);_(&quot;$&quot;* &quot;-&quot;??_);_(@_)"/>
    <numFmt numFmtId="230" formatCode="_(&quot;$&quot;* #,##0_);_(&quot;$&quot;* \(#,##0\);_(&quot;$&quot;* &quot;-&quot;_);_(@_)"/>
    <numFmt numFmtId="231" formatCode="0.00000000%"/>
    <numFmt numFmtId="232" formatCode="_-#,##0&quot; £/GJ&quot;"/>
    <numFmt numFmtId="233" formatCode="_(\£* #,##0_);_(\£* \(#,##0\);_(\£* &quot;-&quot;_);_(@_)"/>
    <numFmt numFmtId="234" formatCode="_(\£* #,##0.0_);_(\£* \(#,##0.0\);_(\£* &quot;-&quot;_);_(@_)"/>
    <numFmt numFmtId="235" formatCode="_(\£* #,##0.00_);_(\£* \(#,##0.00\);_(\£* &quot;-&quot;_);_(@_)"/>
    <numFmt numFmtId="236" formatCode="_(* #,##0\p_);_(* \(#,##0\p\);_(* &quot;-&quot;\ \p_);_(@_)"/>
    <numFmt numFmtId="237" formatCode="_(* #,##0.00\p_);_(* \(#,##0.00\p\);_(* &quot;-&quot;\ \p_);_(@_)"/>
    <numFmt numFmtId="238" formatCode="\£#,##0.00"/>
    <numFmt numFmtId="239" formatCode="#,"/>
    <numFmt numFmtId="240" formatCode="0%;[Red]\(0%\)"/>
    <numFmt numFmtId="241" formatCode="#,##0.0%;[Blue]\(#,##0.0%\)"/>
    <numFmt numFmtId="242" formatCode="0.0%;[Blue]\(0.0%\)"/>
    <numFmt numFmtId="243" formatCode="0.00%;[Red]\(0.00%\)"/>
    <numFmt numFmtId="244" formatCode="_([$€-2]* #,##0.00_);_([$€-2]* \(#,##0.00\);_([$€-2]* &quot;-&quot;??_)"/>
    <numFmt numFmtId="245" formatCode="_([$€-2]* #,##0.0000_);_([$€-2]* \(#,##0.0000\);_([$€-2]* &quot;-&quot;??_)"/>
    <numFmt numFmtId="246" formatCode="_(&quot;R$ &quot;* #,##0_);_(&quot;R$ &quot;* \(#,##0\);_(&quot;R$ &quot;* &quot;-&quot;_);_(@_)"/>
    <numFmt numFmtId="247" formatCode="&quot;$&quot;#,##0.000_);[Red]\(&quot;$&quot;#,##0.000\)"/>
    <numFmt numFmtId="248" formatCode="_(* #,##0.0000000_);_(* \(#,##0.0000000\);_(* &quot;-&quot;??_);_(@_)"/>
    <numFmt numFmtId="249" formatCode="m\-d\-yy"/>
    <numFmt numFmtId="250" formatCode="m\-d\-\y\y"/>
    <numFmt numFmtId="251" formatCode="[Blue]General"/>
    <numFmt numFmtId="252" formatCode="&quot;\&quot;#,##0.00;[Red]&quot;\&quot;\-#,##0.00"/>
    <numFmt numFmtId="253" formatCode="0.0000"/>
    <numFmt numFmtId="254" formatCode="0&quot;   &quot;"/>
    <numFmt numFmtId="255" formatCode="#\ ###\ ###\ ##0\ "/>
    <numFmt numFmtId="256" formatCode="mm/yyyy"/>
    <numFmt numFmtId="257" formatCode="yyyy"/>
    <numFmt numFmtId="258" formatCode="0.0\p;\(0.0\)\p"/>
    <numFmt numFmtId="259" formatCode="_(* #,##0.0_);_(* \(#,##0.0\);_(* &quot;-&quot;?_);_(@_)"/>
    <numFmt numFmtId="260" formatCode="#,##0.00\ &quot;m³/d&quot;"/>
    <numFmt numFmtId="261" formatCode="&quot;R$ &quot;#,##0.00_);[Red]\(&quot;R$ &quot;#,##0.00\)"/>
    <numFmt numFmtId="262" formatCode="0.000_)"/>
    <numFmt numFmtId="263" formatCode="#,##0_);[Red]\(#,##0\);"/>
    <numFmt numFmtId="264" formatCode="#,##0.0000_);[Red]\(#,##0.00000\)"/>
    <numFmt numFmtId="265" formatCode="_(* #,##0.0_);_(* \(#,##0.0\);_(* &quot;-&quot;??_);_(@_)"/>
    <numFmt numFmtId="266" formatCode="#,##0_%_);\(#,##0\)_%;**;@_%_)"/>
    <numFmt numFmtId="267" formatCode="\60\4\7\:"/>
    <numFmt numFmtId="268" formatCode="\$#.00"/>
    <numFmt numFmtId="269" formatCode="&quot;R$ &quot;#,##0.00_);\(&quot;R$ &quot;#,##0.00\)"/>
    <numFmt numFmtId="270" formatCode="&quot;$&quot;#,##0_);[Red]\(&quot;$&quot;#,##0\);"/>
    <numFmt numFmtId="271" formatCode="_(&quot;$&quot;* #,##0.0_);_(&quot;$&quot;* \(#,##0.0\);_(&quot;$&quot;* &quot;-&quot;?_);_(@_)"/>
    <numFmt numFmtId="272" formatCode="&quot;$&quot;#,##0.00_);[Red]\(&quot;$&quot;#,##0.00\)"/>
    <numFmt numFmtId="273" formatCode="&quot;R$ &quot;#,##0.00_%_);\(&quot;R$ &quot;#,##0.00\)_%;&quot;R$ &quot;#,##0.00_%_);@_%_)"/>
    <numFmt numFmtId="274" formatCode="&quot;fl&quot;#,##0.00_);\(&quot;fl&quot;#,##0.00\)"/>
    <numFmt numFmtId="275" formatCode="&quot;$&quot;#,##0\ ;\(&quot;$&quot;#,##0\)"/>
    <numFmt numFmtId="276" formatCode=";;;"/>
    <numFmt numFmtId="277" formatCode="&quot;R$ &quot;#,##0.0_);\(&quot;R$ &quot;#,##0.0\)"/>
    <numFmt numFmtId="278" formatCode="#,##0.00\x_)\ \ ;\(#,##0.00\)\ \ "/>
    <numFmt numFmtId="279" formatCode="&quot;R$ &quot;#,##0.00"/>
    <numFmt numFmtId="280" formatCode="#,##0.0000000_);\(#,##0.0000000\)"/>
    <numFmt numFmtId="281" formatCode="0.0%_)"/>
    <numFmt numFmtId="282" formatCode="0.00000_);\(0.00000\)"/>
    <numFmt numFmtId="283" formatCode="&quot;$&quot;#,##0_);[Red]\(&quot;$&quot;#,##0\)"/>
    <numFmt numFmtId="284" formatCode="\U\S\$#,##0.00;\(\U\S\$#,##0.00\)"/>
    <numFmt numFmtId="285" formatCode="&quot;$&quot;#,##0.00_);\(&quot;$&quot;#,##0.00\)"/>
    <numFmt numFmtId="286" formatCode="#,###.0"/>
    <numFmt numFmtId="287" formatCode="0.0\ \x\ \ "/>
    <numFmt numFmtId="288" formatCode="_([$€]\ * #,##0.00_);_([$€]\ * \(#,##0.00\);_([$€]\ * &quot;-&quot;??_);_(@_)"/>
    <numFmt numFmtId="289" formatCode="_(* #,##0.00_);_(* \(#,##0.00\);_(* \-??_);_(@_)"/>
    <numFmt numFmtId="290" formatCode="_-* #,##0.0_-;\-* #,##0.0_-;_-* &quot;-&quot;??_-;_-@_-"/>
    <numFmt numFmtId="291" formatCode="#,#00"/>
    <numFmt numFmtId="292" formatCode="#,##0.000000_%_);\(#,##0.000000\)_%;#,##0.000000_%_);@_%_)"/>
    <numFmt numFmtId="293" formatCode="0.0000000%"/>
    <numFmt numFmtId="294" formatCode="0."/>
    <numFmt numFmtId="295" formatCode="0_);\(0\)"/>
    <numFmt numFmtId="296" formatCode="#,##0.00&quot; $&quot;;\-#,##0.00&quot; $&quot;"/>
    <numFmt numFmtId="297" formatCode="0.0%;_(&quot;-&quot;_)"/>
    <numFmt numFmtId="298" formatCode="#,##0.00\ &quot;Pts&quot;;\-#,##0.00\ &quot;Pts&quot;"/>
    <numFmt numFmtId="299" formatCode="0.00000000"/>
    <numFmt numFmtId="300" formatCode="#,##0.00&quot;F&quot;_);\(#,##0.00&quot;F&quot;\)"/>
    <numFmt numFmtId="301" formatCode="0\ 000\ 000\ 000"/>
    <numFmt numFmtId="302" formatCode="_-* #,##0_-;_-* #,##0\-;_-* &quot;-&quot;_-;_-@_-"/>
    <numFmt numFmtId="303" formatCode="_-* #,##0.00_-;_-* #,##0.00\-;_-* &quot;-&quot;??_-;_-@_-"/>
    <numFmt numFmtId="304" formatCode="#,##0;\(#,##0\)"/>
    <numFmt numFmtId="305" formatCode="&quot;R$ &quot;#,###.0"/>
    <numFmt numFmtId="306" formatCode="0.00\ \ "/>
    <numFmt numFmtId="307" formatCode="_(&quot;R$ &quot;* #,##0.000_);_(&quot;R$ &quot;* \(#,##0.000\);_(&quot;R$ &quot;* &quot;-&quot;??_);_(@_)"/>
    <numFmt numFmtId="308" formatCode="_-* #,##0.00\ &quot;Kč&quot;_-;\-* #,##0.00\ &quot;Kč&quot;_-;_-* &quot;-&quot;??\ &quot;Kč&quot;_-;_-@_-"/>
    <numFmt numFmtId="309" formatCode="_ * #,##0.00_ ;_ * \-#,##0.00_ ;_ * &quot;-&quot;??_ ;_ @_ "/>
    <numFmt numFmtId="310" formatCode="_(&quot;R$ &quot;* #,##0.00_);_(&quot;R$ &quot;* \(#,##0.00\);_(&quot;R$ &quot;* &quot;-&quot;??_);_(@_)"/>
    <numFmt numFmtId="311" formatCode="0.0000000000"/>
    <numFmt numFmtId="312" formatCode="\$#,##0\ ;\(\$#,##0\)"/>
    <numFmt numFmtId="313" formatCode="\$#,"/>
    <numFmt numFmtId="314" formatCode="_(* #,##0.00\ ___);_(* \(#,##0.00\ __\);_(* &quot;-&quot;??_);_(@_)"/>
    <numFmt numFmtId="315" formatCode="0%\);[Red]\(0%"/>
    <numFmt numFmtId="316" formatCode="_(* #,##0\ ___);_(* \(#,##0\ __\);_(* &quot;-&quot;??_);_(@_)"/>
    <numFmt numFmtId="317" formatCode="_(* #,##0\ \x_);_(* \(#,##0\ \x\);_(* &quot;-&quot;??_);_(@_)"/>
    <numFmt numFmtId="318" formatCode="0%_);[Red]\(0%\)"/>
    <numFmt numFmtId="319" formatCode="_(* #,##0.0\ ___);_(* \(#,##0.0\ __\);_(* &quot;-&quot;??_);_(@_)"/>
    <numFmt numFmtId="320" formatCode="_(* #,##0.0\ \x_);_(* \(#,##0.0\ \x\);_(* &quot;-&quot;??_);_(@_)"/>
    <numFmt numFmtId="321" formatCode="#,##0.0\x_)_);\(#,##0.0\x\)_);#,##0.0\x_)_);@_%_)"/>
    <numFmt numFmtId="322" formatCode="#,##0.0%;[Red]\(#,##0.0%\)"/>
    <numFmt numFmtId="323" formatCode="0.00%;\(0.00%\)"/>
    <numFmt numFmtId="324" formatCode="#,##0.00;\(#,##0.00\)"/>
    <numFmt numFmtId="325" formatCode="0.0000%"/>
    <numFmt numFmtId="326" formatCode="&quot;$&quot;#,##0.0_);\(&quot;$&quot;#,##0.00\)"/>
    <numFmt numFmtId="327" formatCode="_(* #,##0.0_);_(* \(#,##0.0\);_(* &quot;-&quot;_);_(@_)"/>
    <numFmt numFmtId="328" formatCode="#,##0.00__\);\(#,##0.00\);__\ \ \-"/>
    <numFmt numFmtId="329" formatCode="&quot;Page &quot;0"/>
    <numFmt numFmtId="330" formatCode="##%\ \ \ \ \ "/>
    <numFmt numFmtId="331" formatCode="0_)%;[Red]\(0\)%"/>
    <numFmt numFmtId="332" formatCode="0%_);\(0%\)"/>
    <numFmt numFmtId="333" formatCode="0.0\ %;[Red]\(0.0\)%"/>
    <numFmt numFmtId="334" formatCode="0.00\ %;[Red]\(0.00\)%"/>
    <numFmt numFmtId="335" formatCode="#,##0.000"/>
    <numFmt numFmtId="336" formatCode="0.00_);\(0.00\)"/>
    <numFmt numFmtId="337" formatCode="0.0_%"/>
    <numFmt numFmtId="338" formatCode="&quot;fl&quot;#,##0.00_);[Red]\(&quot;fl&quot;#,##0.00\)"/>
    <numFmt numFmtId="339" formatCode="mmmm\ d\,\ yyyy"/>
    <numFmt numFmtId="340" formatCode="%#,#00"/>
    <numFmt numFmtId="341" formatCode="#.##000"/>
    <numFmt numFmtId="342" formatCode="#,##0.0000"/>
    <numFmt numFmtId="343" formatCode="&quot;R$ &quot;#,##0.000_);[Red]\(&quot;R$ &quot;#,##0.000\)"/>
    <numFmt numFmtId="344" formatCode="0.0&quot;x&quot;;@_)"/>
    <numFmt numFmtId="345" formatCode="#,##0.00\x"/>
    <numFmt numFmtId="346" formatCode="m/d/yy\ h:mm:ss"/>
    <numFmt numFmtId="347" formatCode="dd/mm/yy;@"/>
    <numFmt numFmtId="348" formatCode="000"/>
    <numFmt numFmtId="349" formatCode="\R&quot;R$ &quot;#,##0.0_);\(&quot;R$ &quot;#,##0.0\)"/>
    <numFmt numFmtId="350" formatCode="&quot;R$ &quot;#,##0_);[Red]\(&quot;R$ &quot;#,##0\)"/>
    <numFmt numFmtId="351" formatCode="0_%_);\(0\)_%;0_%_);@_%_)"/>
    <numFmt numFmtId="352" formatCode="0.0%;\(0.0\)%"/>
    <numFmt numFmtId="353" formatCode="#0.0\x"/>
    <numFmt numFmtId="354" formatCode="\£#,##0_);\(\£#,##0\)"/>
    <numFmt numFmtId="355" formatCode="0000"/>
    <numFmt numFmtId="356" formatCode="00"/>
    <numFmt numFmtId="357" formatCode="#.##0,"/>
    <numFmt numFmtId="358" formatCode="0.00_)"/>
    <numFmt numFmtId="359" formatCode="_-&quot;F&quot;\ * #,##0_-;_-&quot;F&quot;\ * #,##0\-;_-&quot;F&quot;\ * &quot;-&quot;_-;_-@_-"/>
    <numFmt numFmtId="360" formatCode="_-&quot;DM&quot;\ * #,##0_-;\-&quot;DM&quot;\ * #,##0_-;_-&quot;DM&quot;\ * &quot;-&quot;_-;_-@_-"/>
    <numFmt numFmtId="361" formatCode="_-&quot;DM&quot;\ * #,##0.00_-;\-&quot;DM&quot;\ * #,##0.00_-;_-&quot;DM&quot;\ * &quot;-&quot;??_-;_-@_-"/>
    <numFmt numFmtId="362" formatCode="&quot;R$ &quot;#,##0_);\(&quot;R$ &quot;#,##0\)"/>
    <numFmt numFmtId="363" formatCode="#,##0;\(#,##0\);\-"/>
  </numFmts>
  <fonts count="3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b/>
      <sz val="10"/>
      <name val="MS Sans Serif"/>
      <family val="2"/>
    </font>
    <font>
      <sz val="10"/>
      <name val="Tms Rmn"/>
    </font>
    <font>
      <sz val="10"/>
      <name val="GillSans"/>
    </font>
    <font>
      <sz val="12"/>
      <name val="Times New Roman"/>
      <family val="1"/>
    </font>
    <font>
      <sz val="10"/>
      <name val="Baskerville MT"/>
    </font>
    <font>
      <sz val="10"/>
      <name val="Century Schoolbook"/>
      <family val="1"/>
    </font>
    <font>
      <sz val="10"/>
      <name val="Courier"/>
      <family val="3"/>
    </font>
    <font>
      <u/>
      <sz val="7.5"/>
      <color indexed="12"/>
      <name val="Times New Roman"/>
      <family val="1"/>
    </font>
    <font>
      <sz val="8"/>
      <name val="Arial"/>
      <family val="2"/>
    </font>
    <font>
      <sz val="8"/>
      <name val="Times"/>
      <family val="1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name val="Helv"/>
    </font>
    <font>
      <sz val="10"/>
      <name val="Helv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sz val="12"/>
      <name val="Helv"/>
    </font>
    <font>
      <sz val="10"/>
      <name val="Helvetica 45 Light"/>
      <family val="2"/>
    </font>
    <font>
      <sz val="12"/>
      <name val="Helv"/>
      <family val="2"/>
    </font>
    <font>
      <sz val="12"/>
      <name val="Palatino"/>
      <family val="1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"/>
      <color indexed="8"/>
      <name val="Courier"/>
      <family val="3"/>
    </font>
    <font>
      <sz val="10"/>
      <name val="Palatino"/>
      <family val="1"/>
    </font>
    <font>
      <sz val="10"/>
      <name val="Geneva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8"/>
      <color theme="1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Calibri"/>
      <family val="2"/>
    </font>
    <font>
      <sz val="8"/>
      <name val="MS Sans Serif"/>
      <family val="2"/>
    </font>
    <font>
      <sz val="12"/>
      <name val="Tms Rmn"/>
    </font>
    <font>
      <sz val="14"/>
      <color indexed="8"/>
      <name val="Arial"/>
      <family val="2"/>
    </font>
    <font>
      <sz val="8"/>
      <color indexed="12"/>
      <name val="Helv"/>
    </font>
    <font>
      <sz val="10"/>
      <name val="FuturaA Bk BT"/>
    </font>
    <font>
      <sz val="11"/>
      <color indexed="20"/>
      <name val="Calibri"/>
      <family val="2"/>
    </font>
    <font>
      <sz val="9"/>
      <color indexed="20"/>
      <name val="Calibri"/>
      <family val="2"/>
    </font>
    <font>
      <sz val="8"/>
      <name val="Geneva"/>
    </font>
    <font>
      <sz val="8"/>
      <color indexed="12"/>
      <name val="Tms Rmn"/>
    </font>
    <font>
      <b/>
      <sz val="12"/>
      <name val="Times New Roman"/>
      <family val="1"/>
    </font>
    <font>
      <sz val="8"/>
      <name val="SwitzerlandLight"/>
    </font>
    <font>
      <sz val="7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i/>
      <sz val="12"/>
      <name val="Times New Roman"/>
      <family val="1"/>
    </font>
    <font>
      <sz val="8"/>
      <color theme="0"/>
      <name val="Verdana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0"/>
      <color indexed="22"/>
      <name val="Arial"/>
      <family val="2"/>
    </font>
    <font>
      <b/>
      <sz val="11"/>
      <color indexed="52"/>
      <name val="Calibri"/>
      <family val="2"/>
    </font>
    <font>
      <b/>
      <sz val="9"/>
      <color indexed="52"/>
      <name val="Calibri"/>
      <family val="2"/>
    </font>
    <font>
      <sz val="10"/>
      <name val="CG Times"/>
      <family val="1"/>
    </font>
    <font>
      <sz val="9"/>
      <name val="Times New Roman"/>
      <family val="1"/>
    </font>
    <font>
      <sz val="8"/>
      <name val="Verdana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9"/>
      <color indexed="9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2"/>
      <name val="Arial MT"/>
    </font>
    <font>
      <sz val="11"/>
      <name val="Tms Rmn"/>
    </font>
    <font>
      <sz val="11"/>
      <name val="Arial Narrow"/>
      <family val="2"/>
    </font>
    <font>
      <b/>
      <sz val="8"/>
      <name val="Modern"/>
      <family val="3"/>
      <charset val="255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0"/>
      <name val="BERNHARD"/>
    </font>
    <font>
      <sz val="10"/>
      <color indexed="24"/>
      <name val="Arial"/>
      <family val="2"/>
    </font>
    <font>
      <sz val="10"/>
      <color indexed="24"/>
      <name val="Times New Roman"/>
      <family val="1"/>
    </font>
    <font>
      <b/>
      <sz val="14"/>
      <name val="Book Antiqua"/>
      <family val="1"/>
    </font>
    <font>
      <b/>
      <sz val="9"/>
      <name val="CG Times"/>
      <family val="1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name val="Times New Roman"/>
      <family val="1"/>
    </font>
    <font>
      <sz val="10"/>
      <name val="Palatino"/>
    </font>
    <font>
      <sz val="11"/>
      <name val="??"/>
      <family val="3"/>
      <charset val="129"/>
    </font>
    <font>
      <b/>
      <sz val="10"/>
      <name val="Tms Rmn"/>
    </font>
    <font>
      <sz val="7.5"/>
      <color indexed="12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hadow/>
      <sz val="8"/>
      <color indexed="12"/>
      <name val="Times New Roman"/>
      <family val="1"/>
    </font>
    <font>
      <i/>
      <sz val="11"/>
      <color indexed="23"/>
      <name val="Calibri"/>
      <family val="2"/>
    </font>
    <font>
      <i/>
      <sz val="9"/>
      <color indexed="23"/>
      <name val="Calibri"/>
      <family val="2"/>
    </font>
    <font>
      <sz val="10"/>
      <name val="Book Antiqua"/>
      <family val="1"/>
    </font>
    <font>
      <u/>
      <sz val="10"/>
      <color indexed="36"/>
      <name val="Courier"/>
      <family val="3"/>
    </font>
    <font>
      <sz val="7"/>
      <name val="Palatino"/>
      <family val="1"/>
    </font>
    <font>
      <sz val="11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b/>
      <sz val="8"/>
      <color indexed="9"/>
      <name val="Arial"/>
      <family val="2"/>
    </font>
    <font>
      <sz val="9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8"/>
      <name val="Palatino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i/>
      <sz val="14"/>
      <name val="Palatino"/>
      <family val="1"/>
    </font>
    <font>
      <u/>
      <sz val="10"/>
      <color theme="10"/>
      <name val="Arial"/>
      <family val="2"/>
    </font>
    <font>
      <u/>
      <sz val="10"/>
      <color indexed="36"/>
      <name val="Arial"/>
      <family val="2"/>
    </font>
    <font>
      <b/>
      <sz val="9"/>
      <name val="Times New Roman"/>
      <family val="1"/>
    </font>
    <font>
      <u/>
      <sz val="10"/>
      <color indexed="12"/>
      <name val="MS Sans Serif"/>
      <family val="2"/>
    </font>
    <font>
      <u/>
      <sz val="10"/>
      <color indexed="14"/>
      <name val="MS Sans Serif"/>
      <family val="2"/>
    </font>
    <font>
      <u/>
      <sz val="8"/>
      <color indexed="12"/>
      <name val="Times New Roman"/>
      <family val="1"/>
    </font>
    <font>
      <u/>
      <sz val="8"/>
      <color rgb="FF0000FF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sz val="9"/>
      <color indexed="62"/>
      <name val="Calibri"/>
      <family val="2"/>
    </font>
    <font>
      <b/>
      <sz val="9"/>
      <name val="Geneva"/>
    </font>
    <font>
      <b/>
      <sz val="10"/>
      <name val="Palatino"/>
      <family val="1"/>
    </font>
    <font>
      <b/>
      <sz val="10"/>
      <name val="Palatino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8"/>
      <name val="Book Antiqua"/>
      <family val="1"/>
    </font>
    <font>
      <sz val="10"/>
      <color indexed="20"/>
      <name val="Times New Roman"/>
      <family val="1"/>
    </font>
    <font>
      <b/>
      <sz val="10"/>
      <color indexed="37"/>
      <name val="Arial"/>
      <family val="2"/>
    </font>
    <font>
      <i/>
      <sz val="7"/>
      <name val="Book Antiqua"/>
      <family val="1"/>
    </font>
    <font>
      <sz val="12"/>
      <name val="Arial Narrow"/>
      <family val="2"/>
    </font>
    <font>
      <sz val="10"/>
      <name val="Arial Narrow"/>
      <family val="2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9"/>
      <color indexed="6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sz val="19"/>
      <name val="Helv"/>
    </font>
    <font>
      <sz val="10"/>
      <color indexed="0"/>
      <name val="Arial"/>
      <family val="2"/>
    </font>
    <font>
      <sz val="8"/>
      <name val="Helv"/>
      <charset val="204"/>
    </font>
    <font>
      <i/>
      <sz val="10"/>
      <name val="MS Sans Serif"/>
      <family val="2"/>
    </font>
    <font>
      <sz val="8"/>
      <color indexed="72"/>
      <name val="Arial"/>
      <family val="2"/>
    </font>
    <font>
      <b/>
      <sz val="11"/>
      <color indexed="63"/>
      <name val="Calibri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u/>
      <sz val="8"/>
      <name val="Book Antiqua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22"/>
      <name val="UBSHeadline"/>
      <family val="1"/>
    </font>
    <font>
      <sz val="10"/>
      <name val="Century Gothic"/>
      <family val="2"/>
    </font>
    <font>
      <u/>
      <sz val="10"/>
      <name val="GillSans"/>
      <family val="2"/>
    </font>
    <font>
      <i/>
      <sz val="10"/>
      <color indexed="10"/>
      <name val="Futura Bk BT"/>
      <family val="2"/>
    </font>
    <font>
      <sz val="10"/>
      <name val="Futura Bk BT"/>
    </font>
    <font>
      <sz val="7"/>
      <color indexed="12"/>
      <name val="Arial"/>
      <family val="2"/>
    </font>
    <font>
      <sz val="10"/>
      <color indexed="10"/>
      <name val="MS Sans Serif"/>
      <family val="2"/>
    </font>
    <font>
      <sz val="14"/>
      <name val="Arial"/>
      <family val="2"/>
    </font>
    <font>
      <sz val="18"/>
      <name val="Arial"/>
      <family val="2"/>
    </font>
    <font>
      <sz val="8"/>
      <name val="Helv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4"/>
      <name val="Arial"/>
      <family val="2"/>
    </font>
    <font>
      <b/>
      <sz val="16"/>
      <color indexed="23"/>
      <name val="Arial"/>
      <family val="2"/>
    </font>
    <font>
      <b/>
      <sz val="12"/>
      <color indexed="56"/>
      <name val="Arial"/>
      <family val="2"/>
    </font>
    <font>
      <sz val="1"/>
      <color indexed="0"/>
      <name val="Courier"/>
      <family val="3"/>
    </font>
    <font>
      <sz val="1"/>
      <color indexed="18"/>
      <name val="Courier"/>
      <family val="3"/>
    </font>
    <font>
      <b/>
      <sz val="18"/>
      <color indexed="62"/>
      <name val="Cambria"/>
      <family val="2"/>
    </font>
    <font>
      <b/>
      <sz val="10"/>
      <color indexed="32"/>
      <name val="Arial"/>
      <family val="2"/>
    </font>
    <font>
      <b/>
      <sz val="8"/>
      <name val="Palatino"/>
      <family val="1"/>
    </font>
    <font>
      <b/>
      <sz val="18"/>
      <color indexed="9"/>
      <name val="Arial"/>
      <family val="2"/>
    </font>
    <font>
      <b/>
      <sz val="10"/>
      <name val="Tahoma"/>
      <family val="2"/>
    </font>
    <font>
      <b/>
      <sz val="12"/>
      <name val="Univers (WN)"/>
    </font>
    <font>
      <b/>
      <u/>
      <sz val="12"/>
      <name val="Tms Rmn"/>
    </font>
    <font>
      <b/>
      <sz val="12"/>
      <name val="Tms Rmn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2"/>
      <name val="GillSans"/>
      <family val="2"/>
    </font>
    <font>
      <sz val="9"/>
      <name val="Tms Rmn"/>
    </font>
    <font>
      <sz val="11"/>
      <color indexed="10"/>
      <name val="Calibri"/>
      <family val="2"/>
    </font>
    <font>
      <sz val="8"/>
      <name val="CG Times (E1)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u/>
      <sz val="14"/>
      <name val="Book Antiqua"/>
      <family val="1"/>
    </font>
    <font>
      <b/>
      <sz val="10"/>
      <name val="Book Antiqua"/>
      <family val="1"/>
    </font>
    <font>
      <b/>
      <u/>
      <sz val="12"/>
      <name val="Arial"/>
      <family val="2"/>
    </font>
    <font>
      <u/>
      <sz val="11"/>
      <name val="GillSans"/>
      <family val="2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7"/>
      <color indexed="1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8"/>
      <color indexed="9"/>
      <name val="Arial"/>
      <family val="2"/>
    </font>
    <font>
      <b/>
      <u/>
      <sz val="10"/>
      <name val="Book Antiqua"/>
      <family val="1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0"/>
      <name val="Geneva"/>
      <family val="2"/>
    </font>
    <font>
      <sz val="11"/>
      <color indexed="17"/>
      <name val="Arial"/>
      <family val="2"/>
    </font>
    <font>
      <sz val="10"/>
      <color indexed="17"/>
      <name val="Arial"/>
      <family val="2"/>
    </font>
    <font>
      <b/>
      <sz val="11"/>
      <color indexed="52"/>
      <name val="Arial"/>
      <family val="2"/>
    </font>
    <font>
      <sz val="9"/>
      <color indexed="10"/>
      <name val="Geneva"/>
    </font>
    <font>
      <b/>
      <sz val="11"/>
      <color indexed="9"/>
      <name val="Arial"/>
      <family val="2"/>
    </font>
    <font>
      <sz val="11"/>
      <color indexed="52"/>
      <name val="Arial"/>
      <family val="2"/>
    </font>
    <font>
      <sz val="11"/>
      <color indexed="62"/>
      <name val="Arial"/>
      <family val="2"/>
    </font>
    <font>
      <sz val="6"/>
      <color indexed="16"/>
      <name val="Palatino"/>
      <family val="1"/>
    </font>
    <font>
      <u/>
      <sz val="5.4"/>
      <color indexed="12"/>
      <name val="CG Times (W1)"/>
      <family val="1"/>
    </font>
    <font>
      <sz val="11"/>
      <color indexed="20"/>
      <name val="Arial"/>
      <family val="2"/>
    </font>
    <font>
      <b/>
      <sz val="12"/>
      <color indexed="55"/>
      <name val="Arial"/>
      <family val="2"/>
    </font>
    <font>
      <sz val="8"/>
      <name val="Calibri"/>
      <family val="2"/>
      <scheme val="minor"/>
    </font>
    <font>
      <sz val="8"/>
      <color theme="1"/>
      <name val="IberPangea"/>
      <family val="2"/>
    </font>
    <font>
      <sz val="11"/>
      <color theme="1"/>
      <name val="IberPangea"/>
      <family val="2"/>
    </font>
    <font>
      <b/>
      <sz val="10"/>
      <color theme="0"/>
      <name val="IberPangea"/>
      <family val="2"/>
    </font>
    <font>
      <b/>
      <sz val="10"/>
      <color theme="3"/>
      <name val="IberPangea"/>
      <family val="2"/>
    </font>
    <font>
      <sz val="11"/>
      <color rgb="FF000000"/>
      <name val="IberPangea"/>
      <family val="2"/>
    </font>
    <font>
      <b/>
      <sz val="8"/>
      <color theme="1"/>
      <name val="IberPangea"/>
      <family val="2"/>
    </font>
    <font>
      <sz val="10"/>
      <name val="IberPangea"/>
      <family val="2"/>
    </font>
    <font>
      <b/>
      <sz val="11"/>
      <color theme="1"/>
      <name val="IberPangea"/>
      <family val="2"/>
    </font>
    <font>
      <b/>
      <sz val="11"/>
      <color rgb="FF000000"/>
      <name val="IberPangea"/>
      <family val="2"/>
    </font>
    <font>
      <b/>
      <sz val="28"/>
      <color rgb="FF5C881A"/>
      <name val="IberPangea"/>
      <family val="2"/>
    </font>
    <font>
      <b/>
      <sz val="24"/>
      <color theme="0"/>
      <name val="IberPangea"/>
      <family val="2"/>
    </font>
    <font>
      <sz val="12"/>
      <color theme="1"/>
      <name val="IberPangea"/>
      <family val="2"/>
    </font>
    <font>
      <b/>
      <sz val="12"/>
      <color rgb="FF008C39"/>
      <name val="IberPangea"/>
      <family val="2"/>
    </font>
    <font>
      <b/>
      <sz val="12"/>
      <color rgb="FF5C881A"/>
      <name val="IberPangea"/>
      <family val="2"/>
    </font>
    <font>
      <b/>
      <sz val="12"/>
      <color theme="0"/>
      <name val="IberPangea"/>
      <family val="2"/>
    </font>
    <font>
      <sz val="12"/>
      <color rgb="FF008C39"/>
      <name val="IberPangea"/>
      <family val="2"/>
    </font>
    <font>
      <sz val="11"/>
      <color rgb="FF008C39"/>
      <name val="IberPangea"/>
      <family val="2"/>
    </font>
    <font>
      <sz val="10"/>
      <color rgb="FF008C39"/>
      <name val="IberPangea"/>
      <family val="2"/>
    </font>
    <font>
      <b/>
      <sz val="12"/>
      <color rgb="FF0070C0"/>
      <name val="IberPangea"/>
      <family val="2"/>
    </font>
    <font>
      <b/>
      <sz val="12"/>
      <color rgb="FF0792E5"/>
      <name val="IberPangea"/>
      <family val="2"/>
    </font>
    <font>
      <sz val="12"/>
      <color rgb="FF0792E5"/>
      <name val="IberPangea"/>
      <family val="2"/>
    </font>
    <font>
      <sz val="11"/>
      <color rgb="FF0792E5"/>
      <name val="IberPangea"/>
      <family val="2"/>
    </font>
    <font>
      <sz val="12"/>
      <color rgb="FF0070C0"/>
      <name val="IberPangea"/>
      <family val="2"/>
    </font>
    <font>
      <sz val="12"/>
      <color rgb="FF5C881A"/>
      <name val="IberPangea"/>
      <family val="2"/>
    </font>
    <font>
      <i/>
      <sz val="12"/>
      <color rgb="FF0792E5"/>
      <name val="IberPangea"/>
      <family val="2"/>
    </font>
    <font>
      <b/>
      <sz val="14"/>
      <color theme="6" tint="-0.249977111117893"/>
      <name val="IberPangea"/>
      <family val="2"/>
    </font>
    <font>
      <sz val="14"/>
      <name val="IberPangea"/>
      <family val="2"/>
    </font>
    <font>
      <b/>
      <sz val="12"/>
      <color rgb="FF00A343"/>
      <name val="IberPangea"/>
      <family val="2"/>
    </font>
    <font>
      <b/>
      <sz val="14"/>
      <name val="IberPangea"/>
      <family val="2"/>
    </font>
    <font>
      <b/>
      <sz val="14"/>
      <color rgb="FF5C881A"/>
      <name val="IberPangea"/>
      <family val="2"/>
    </font>
    <font>
      <sz val="12"/>
      <color rgb="FF00A343"/>
      <name val="IberPangea"/>
      <family val="2"/>
    </font>
    <font>
      <sz val="11"/>
      <color rgb="FF00A343"/>
      <name val="IberPangea"/>
      <family val="2"/>
    </font>
    <font>
      <b/>
      <sz val="14"/>
      <color theme="0"/>
      <name val="IberPangea"/>
      <family val="2"/>
    </font>
    <font>
      <b/>
      <sz val="12"/>
      <color rgb="FFFF5A00"/>
      <name val="IberPangea"/>
      <family val="2"/>
    </font>
    <font>
      <i/>
      <sz val="11"/>
      <color rgb="FF5C881A"/>
      <name val="IberPangea"/>
      <family val="2"/>
    </font>
    <font>
      <i/>
      <sz val="11"/>
      <color rgb="FF00A343"/>
      <name val="IberPangea"/>
      <family val="2"/>
    </font>
    <font>
      <b/>
      <sz val="12"/>
      <color rgb="FFE3850D"/>
      <name val="IberPangea"/>
      <family val="2"/>
    </font>
    <font>
      <sz val="12"/>
      <color rgb="FFE3850D"/>
      <name val="IberPangea"/>
      <family val="2"/>
    </font>
    <font>
      <sz val="11"/>
      <color rgb="FFE3850D"/>
      <name val="IberPangea"/>
      <family val="2"/>
    </font>
    <font>
      <b/>
      <sz val="14"/>
      <color rgb="FFFF5A00"/>
      <name val="IberPangea"/>
      <family val="2"/>
    </font>
    <font>
      <sz val="14"/>
      <color theme="1"/>
      <name val="IberPangea"/>
      <family val="2"/>
    </font>
    <font>
      <i/>
      <sz val="10"/>
      <color rgb="FFFF0000"/>
      <name val="IberPangea"/>
      <family val="2"/>
    </font>
    <font>
      <b/>
      <sz val="10"/>
      <color theme="0"/>
      <name val="IberPangea Text"/>
      <family val="2"/>
    </font>
    <font>
      <sz val="8"/>
      <color theme="0"/>
      <name val="IberPangea Text"/>
      <family val="2"/>
    </font>
    <font>
      <b/>
      <sz val="10"/>
      <color rgb="FF008C39"/>
      <name val="IberPangea Text"/>
      <family val="2"/>
    </font>
    <font>
      <sz val="8"/>
      <color rgb="FF00A443"/>
      <name val="IberPangea Text"/>
      <family val="2"/>
    </font>
    <font>
      <b/>
      <sz val="10"/>
      <color rgb="FF00A443"/>
      <name val="IberPangea Text"/>
      <family val="2"/>
    </font>
    <font>
      <sz val="10"/>
      <color rgb="FF002015"/>
      <name val="IberPangea Text"/>
      <family val="2"/>
    </font>
    <font>
      <sz val="8"/>
      <color rgb="FF002015"/>
      <name val="IberPangea Text"/>
      <family val="2"/>
    </font>
    <font>
      <sz val="8"/>
      <color rgb="FF008C39"/>
      <name val="IberPangea Text"/>
      <family val="2"/>
    </font>
    <font>
      <sz val="8"/>
      <color theme="1"/>
      <name val="IberPangea Text"/>
      <family val="2"/>
    </font>
    <font>
      <sz val="11"/>
      <color rgb="FF002015"/>
      <name val="IberPangea Text"/>
      <family val="2"/>
    </font>
    <font>
      <b/>
      <sz val="8"/>
      <color rgb="FF008C39"/>
      <name val="IberPangea Text"/>
      <family val="2"/>
    </font>
    <font>
      <b/>
      <sz val="8"/>
      <color theme="0"/>
      <name val="IberPangea Text"/>
      <family val="2"/>
    </font>
    <font>
      <b/>
      <sz val="8"/>
      <color theme="1"/>
      <name val="Verdana"/>
      <family val="2"/>
    </font>
    <font>
      <sz val="11"/>
      <color theme="1"/>
      <name val="IberPangea Text"/>
      <family val="2"/>
    </font>
    <font>
      <sz val="11.5"/>
      <color theme="1"/>
      <name val="IberPangea"/>
      <family val="2"/>
    </font>
    <font>
      <b/>
      <vertAlign val="superscript"/>
      <sz val="12"/>
      <color rgb="FF00A343"/>
      <name val="IberPangea"/>
      <family val="2"/>
    </font>
    <font>
      <sz val="9"/>
      <color rgb="FF00A343"/>
      <name val="IberPangea"/>
      <family val="2"/>
    </font>
    <font>
      <sz val="10"/>
      <color rgb="FF00A343"/>
      <name val="IberPangea"/>
      <family val="2"/>
    </font>
    <font>
      <b/>
      <sz val="10"/>
      <color rgb="FF00A443"/>
      <name val="IberPangea"/>
      <family val="2"/>
    </font>
    <font>
      <sz val="10"/>
      <color rgb="FF002015"/>
      <name val="IberPangea"/>
      <family val="2"/>
    </font>
    <font>
      <b/>
      <sz val="10"/>
      <color rgb="FF008C39"/>
      <name val="IberPangea"/>
      <family val="2"/>
    </font>
  </fonts>
  <fills count="13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</patternFill>
    </fill>
    <fill>
      <gradientFill degree="270">
        <stop position="0">
          <color theme="3" tint="-0.25098422193060094"/>
        </stop>
        <stop position="1">
          <color theme="3" tint="0.40000610370189521"/>
        </stop>
      </gradientFill>
    </fill>
    <fill>
      <patternFill patternType="solid">
        <fgColor theme="0" tint="-4.9989318521683403E-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11"/>
        <bgColor indexed="64"/>
      </patternFill>
    </fill>
    <fill>
      <patternFill patternType="solid">
        <fgColor indexed="21"/>
      </patternFill>
    </fill>
    <fill>
      <patternFill patternType="gray0625"/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22"/>
      </patternFill>
    </fill>
    <fill>
      <patternFill patternType="gray0625">
        <fgColor indexed="11"/>
      </patternFill>
    </fill>
    <fill>
      <patternFill patternType="solid">
        <fgColor indexed="31"/>
        <bgColor indexed="13"/>
      </patternFill>
    </fill>
    <fill>
      <patternFill patternType="solid">
        <fgColor indexed="10"/>
        <bgColor indexed="63"/>
      </patternFill>
    </fill>
    <fill>
      <patternFill patternType="solid">
        <fgColor indexed="26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indexed="9"/>
        <bgColor indexed="19"/>
      </patternFill>
    </fill>
    <fill>
      <patternFill patternType="solid">
        <fgColor indexed="56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43"/>
      </patternFill>
    </fill>
    <fill>
      <patternFill patternType="light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C881A"/>
        <bgColor indexed="64"/>
      </patternFill>
    </fill>
    <fill>
      <patternFill patternType="solid">
        <fgColor rgb="FFA4BA08"/>
        <bgColor indexed="64"/>
      </patternFill>
    </fill>
    <fill>
      <patternFill patternType="solid">
        <fgColor rgb="FF00A343"/>
        <bgColor indexed="64"/>
      </patternFill>
    </fill>
    <fill>
      <patternFill patternType="solid">
        <fgColor rgb="FF008C39"/>
        <bgColor indexed="64"/>
      </patternFill>
    </fill>
    <fill>
      <patternFill patternType="solid">
        <fgColor rgb="FF0792E5"/>
        <bgColor indexed="64"/>
      </patternFill>
    </fill>
    <fill>
      <patternFill patternType="solid">
        <fgColor rgb="FFE3850D"/>
        <bgColor indexed="64"/>
      </patternFill>
    </fill>
    <fill>
      <patternFill patternType="solid">
        <fgColor rgb="FFDEE1E3"/>
        <bgColor indexed="64"/>
      </patternFill>
    </fill>
  </fills>
  <borders count="13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medium">
        <color theme="9" tint="-0.249977111117893"/>
      </top>
      <bottom/>
      <diagonal/>
    </border>
    <border>
      <left/>
      <right/>
      <top/>
      <bottom style="medium">
        <color theme="9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ck">
        <color indexed="9"/>
      </left>
      <right style="thick">
        <color indexed="9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medium">
        <color theme="3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/>
      <right/>
      <top style="medium">
        <color rgb="FF5C881A"/>
      </top>
      <bottom style="medium">
        <color rgb="FF5C881A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ck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ck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ck">
        <color theme="0"/>
      </left>
      <right/>
      <top/>
      <bottom/>
      <diagonal/>
    </border>
    <border>
      <left style="medium">
        <color theme="0"/>
      </left>
      <right/>
      <top/>
      <bottom/>
      <diagonal/>
    </border>
    <border>
      <left style="medium">
        <color rgb="FF00A343"/>
      </left>
      <right style="medium">
        <color rgb="FF00A343"/>
      </right>
      <top style="medium">
        <color rgb="FF00A343"/>
      </top>
      <bottom/>
      <diagonal/>
    </border>
    <border>
      <left style="medium">
        <color rgb="FF00A343"/>
      </left>
      <right style="medium">
        <color rgb="FF00A343"/>
      </right>
      <top/>
      <bottom style="medium">
        <color rgb="FF00A343"/>
      </bottom>
      <diagonal/>
    </border>
    <border>
      <left style="medium">
        <color rgb="FF00A343"/>
      </left>
      <right/>
      <top style="medium">
        <color rgb="FF00A343"/>
      </top>
      <bottom style="medium">
        <color rgb="FF00A343"/>
      </bottom>
      <diagonal/>
    </border>
    <border>
      <left/>
      <right/>
      <top style="medium">
        <color rgb="FF00A343"/>
      </top>
      <bottom style="medium">
        <color rgb="FF00A343"/>
      </bottom>
      <diagonal/>
    </border>
    <border>
      <left/>
      <right style="medium">
        <color rgb="FF00A343"/>
      </right>
      <top style="medium">
        <color rgb="FF00A343"/>
      </top>
      <bottom style="medium">
        <color rgb="FF00A343"/>
      </bottom>
      <diagonal/>
    </border>
    <border>
      <left/>
      <right/>
      <top style="thin">
        <color rgb="FFD8CFC7"/>
      </top>
      <bottom style="thin">
        <color rgb="FFD8CFC7"/>
      </bottom>
      <diagonal/>
    </border>
    <border>
      <left style="medium">
        <color rgb="FF008C39"/>
      </left>
      <right style="medium">
        <color rgb="FF008C39"/>
      </right>
      <top style="medium">
        <color rgb="FF008C39"/>
      </top>
      <bottom/>
      <diagonal/>
    </border>
    <border>
      <left style="medium">
        <color rgb="FF008C39"/>
      </left>
      <right style="medium">
        <color rgb="FF008C39"/>
      </right>
      <top/>
      <bottom style="medium">
        <color rgb="FF008C39"/>
      </bottom>
      <diagonal/>
    </border>
    <border>
      <left style="medium">
        <color rgb="FF008C39"/>
      </left>
      <right/>
      <top style="medium">
        <color rgb="FF008C39"/>
      </top>
      <bottom style="medium">
        <color rgb="FF008C39"/>
      </bottom>
      <diagonal/>
    </border>
    <border>
      <left/>
      <right/>
      <top style="medium">
        <color rgb="FF008C39"/>
      </top>
      <bottom style="medium">
        <color rgb="FF008C39"/>
      </bottom>
      <diagonal/>
    </border>
    <border>
      <left style="thick">
        <color theme="0"/>
      </left>
      <right/>
      <top style="medium">
        <color rgb="FF008C39"/>
      </top>
      <bottom style="medium">
        <color rgb="FF008C39"/>
      </bottom>
      <diagonal/>
    </border>
    <border>
      <left style="medium">
        <color rgb="FF0792E5"/>
      </left>
      <right style="medium">
        <color rgb="FF0792E5"/>
      </right>
      <top style="medium">
        <color rgb="FF0792E5"/>
      </top>
      <bottom style="thin">
        <color theme="0"/>
      </bottom>
      <diagonal/>
    </border>
    <border>
      <left style="medium">
        <color rgb="FF0792E5"/>
      </left>
      <right style="medium">
        <color rgb="FF0792E5"/>
      </right>
      <top style="thin">
        <color theme="0"/>
      </top>
      <bottom style="medium">
        <color rgb="FF0792E5"/>
      </bottom>
      <diagonal/>
    </border>
    <border>
      <left style="medium">
        <color rgb="FF0792E5"/>
      </left>
      <right/>
      <top style="medium">
        <color rgb="FF0792E5"/>
      </top>
      <bottom style="medium">
        <color rgb="FF0792E5"/>
      </bottom>
      <diagonal/>
    </border>
    <border>
      <left/>
      <right/>
      <top style="medium">
        <color rgb="FF0792E5"/>
      </top>
      <bottom style="medium">
        <color rgb="FF0792E5"/>
      </bottom>
      <diagonal/>
    </border>
    <border>
      <left/>
      <right style="thin">
        <color theme="0"/>
      </right>
      <top style="medium">
        <color rgb="FF0792E5"/>
      </top>
      <bottom style="medium">
        <color rgb="FF0792E5"/>
      </bottom>
      <diagonal/>
    </border>
    <border>
      <left style="thin">
        <color theme="0"/>
      </left>
      <right style="thin">
        <color theme="0"/>
      </right>
      <top style="medium">
        <color rgb="FF0792E5"/>
      </top>
      <bottom style="medium">
        <color rgb="FF0792E5"/>
      </bottom>
      <diagonal/>
    </border>
    <border>
      <left style="thin">
        <color theme="0"/>
      </left>
      <right/>
      <top style="medium">
        <color rgb="FF0792E5"/>
      </top>
      <bottom style="medium">
        <color rgb="FF0792E5"/>
      </bottom>
      <diagonal/>
    </border>
    <border>
      <left style="medium">
        <color rgb="FF0792E5"/>
      </left>
      <right style="medium">
        <color rgb="FF0792E5"/>
      </right>
      <top style="medium">
        <color rgb="FF0792E5"/>
      </top>
      <bottom/>
      <diagonal/>
    </border>
    <border>
      <left style="medium">
        <color rgb="FF0792E5"/>
      </left>
      <right style="medium">
        <color rgb="FF0792E5"/>
      </right>
      <top/>
      <bottom style="medium">
        <color rgb="FF0792E5"/>
      </bottom>
      <diagonal/>
    </border>
    <border>
      <left style="dotted">
        <color rgb="FF0792E5"/>
      </left>
      <right/>
      <top style="dotted">
        <color rgb="FF0792E5"/>
      </top>
      <bottom style="dotted">
        <color rgb="FF0792E5"/>
      </bottom>
      <diagonal/>
    </border>
    <border>
      <left/>
      <right/>
      <top style="dotted">
        <color rgb="FF0792E5"/>
      </top>
      <bottom style="dotted">
        <color rgb="FF0792E5"/>
      </bottom>
      <diagonal/>
    </border>
    <border>
      <left style="medium">
        <color rgb="FFE3850D"/>
      </left>
      <right style="medium">
        <color rgb="FFE3850D"/>
      </right>
      <top style="medium">
        <color rgb="FFE3850D"/>
      </top>
      <bottom style="thin">
        <color theme="0"/>
      </bottom>
      <diagonal/>
    </border>
    <border>
      <left style="medium">
        <color rgb="FFE3850D"/>
      </left>
      <right style="medium">
        <color rgb="FFE3850D"/>
      </right>
      <top style="thin">
        <color theme="0"/>
      </top>
      <bottom style="medium">
        <color rgb="FFE3850D"/>
      </bottom>
      <diagonal/>
    </border>
    <border>
      <left style="medium">
        <color rgb="FFE3850D"/>
      </left>
      <right/>
      <top style="medium">
        <color rgb="FFE3850D"/>
      </top>
      <bottom style="medium">
        <color rgb="FFE3850D"/>
      </bottom>
      <diagonal/>
    </border>
    <border>
      <left/>
      <right/>
      <top style="medium">
        <color rgb="FFE3850D"/>
      </top>
      <bottom style="medium">
        <color rgb="FFE3850D"/>
      </bottom>
      <diagonal/>
    </border>
    <border>
      <left/>
      <right style="thin">
        <color theme="0"/>
      </right>
      <top style="medium">
        <color rgb="FFE3850D"/>
      </top>
      <bottom style="medium">
        <color rgb="FFE3850D"/>
      </bottom>
      <diagonal/>
    </border>
    <border>
      <left style="thin">
        <color theme="0"/>
      </left>
      <right style="thin">
        <color theme="0"/>
      </right>
      <top style="medium">
        <color rgb="FFE3850D"/>
      </top>
      <bottom style="medium">
        <color rgb="FFE3850D"/>
      </bottom>
      <diagonal/>
    </border>
    <border>
      <left style="thin">
        <color theme="0"/>
      </left>
      <right/>
      <top style="medium">
        <color rgb="FFE3850D"/>
      </top>
      <bottom style="medium">
        <color rgb="FFE3850D"/>
      </bottom>
      <diagonal/>
    </border>
    <border>
      <left style="thin">
        <color rgb="FFD8CFC7"/>
      </left>
      <right style="thin">
        <color rgb="FFD8CFC7"/>
      </right>
      <top style="thin">
        <color rgb="FFD8CFC7"/>
      </top>
      <bottom style="thin">
        <color rgb="FFD8CFC7"/>
      </bottom>
      <diagonal/>
    </border>
    <border>
      <left/>
      <right/>
      <top style="thin">
        <color rgb="FFD8CFC7"/>
      </top>
      <bottom/>
      <diagonal/>
    </border>
    <border>
      <left style="thin">
        <color rgb="FFD8CFC7"/>
      </left>
      <right style="thin">
        <color rgb="FFD8CFC7"/>
      </right>
      <top style="thin">
        <color rgb="FFD8CFC7"/>
      </top>
      <bottom/>
      <diagonal/>
    </border>
    <border>
      <left style="thin">
        <color rgb="FFD8CFC7"/>
      </left>
      <right style="thin">
        <color rgb="FFD8CFC7"/>
      </right>
      <top/>
      <bottom style="thin">
        <color rgb="FFD8CFC7"/>
      </bottom>
      <diagonal/>
    </border>
    <border>
      <left style="thin">
        <color rgb="FFD8CFC7"/>
      </left>
      <right/>
      <top style="thin">
        <color rgb="FFD8CFC7"/>
      </top>
      <bottom style="thin">
        <color rgb="FFD8CFC7"/>
      </bottom>
      <diagonal/>
    </border>
    <border>
      <left/>
      <right style="thin">
        <color rgb="FFD8CFC7"/>
      </right>
      <top style="thin">
        <color rgb="FFD8CFC7"/>
      </top>
      <bottom style="thin">
        <color rgb="FFD8CFC7"/>
      </bottom>
      <diagonal/>
    </border>
  </borders>
  <cellStyleXfs count="47559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vertical="top"/>
    </xf>
    <xf numFmtId="168" fontId="2" fillId="0" borderId="0" applyFont="0" applyFill="0" applyBorder="0" applyAlignment="0" applyProtection="0"/>
    <xf numFmtId="0" fontId="21" fillId="0" borderId="0">
      <alignment vertical="top"/>
    </xf>
    <xf numFmtId="0" fontId="2" fillId="0" borderId="0"/>
    <xf numFmtId="0" fontId="21" fillId="0" borderId="0">
      <alignment vertical="top"/>
    </xf>
    <xf numFmtId="0" fontId="2" fillId="0" borderId="0"/>
    <xf numFmtId="0" fontId="25" fillId="0" borderId="0" applyNumberFormat="0" applyFill="0" applyBorder="0" applyAlignment="0" applyProtection="0"/>
    <xf numFmtId="170" fontId="26" fillId="0" borderId="0" applyFill="0" applyBorder="0" applyProtection="0">
      <alignment horizontal="right"/>
      <protection locked="0"/>
    </xf>
    <xf numFmtId="171" fontId="26" fillId="0" borderId="0" applyFill="0" applyBorder="0" applyProtection="0">
      <alignment horizontal="right"/>
      <protection locked="0"/>
    </xf>
    <xf numFmtId="172" fontId="26" fillId="0" borderId="0" applyFill="0" applyBorder="0" applyProtection="0">
      <alignment horizontal="right"/>
      <protection locked="0"/>
    </xf>
    <xf numFmtId="171" fontId="26" fillId="0" borderId="0" applyFont="0" applyFill="0" applyBorder="0" applyAlignment="0"/>
    <xf numFmtId="172" fontId="26" fillId="0" borderId="0" applyFont="0" applyFill="0" applyBorder="0" applyAlignment="0"/>
    <xf numFmtId="0" fontId="27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8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9" fillId="0" borderId="0">
      <alignment horizontal="right"/>
    </xf>
    <xf numFmtId="0" fontId="29" fillId="32" borderId="0"/>
    <xf numFmtId="0" fontId="30" fillId="32" borderId="0"/>
    <xf numFmtId="0" fontId="30" fillId="32" borderId="0"/>
    <xf numFmtId="0" fontId="30" fillId="32" borderId="0"/>
    <xf numFmtId="0" fontId="30" fillId="32" borderId="0">
      <alignment horizontal="right"/>
    </xf>
    <xf numFmtId="0" fontId="2" fillId="0" borderId="0"/>
    <xf numFmtId="177" fontId="2" fillId="0" borderId="0" applyProtection="0"/>
    <xf numFmtId="0" fontId="2" fillId="0" borderId="0"/>
    <xf numFmtId="178" fontId="2" fillId="0" borderId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 applyFill="0" applyBorder="0" applyProtection="0"/>
    <xf numFmtId="178" fontId="2" fillId="0" borderId="0" applyFill="0" applyBorder="0" applyProtection="0"/>
    <xf numFmtId="178" fontId="2" fillId="0" borderId="0" applyFill="0" applyBorder="0" applyProtection="0"/>
    <xf numFmtId="178" fontId="2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8" fillId="0" borderId="0"/>
    <xf numFmtId="182" fontId="31" fillId="0" borderId="0"/>
    <xf numFmtId="183" fontId="23" fillId="0" borderId="0" applyFont="0" applyFill="0" applyBorder="0" applyAlignment="0"/>
    <xf numFmtId="0" fontId="2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2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3" fontId="2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" fillId="0" borderId="0"/>
    <xf numFmtId="0" fontId="21" fillId="0" borderId="0">
      <alignment vertical="top"/>
    </xf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0" fontId="2" fillId="0" borderId="0"/>
    <xf numFmtId="0" fontId="2" fillId="0" borderId="0">
      <alignment horizontal="left" wrapText="1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7" fillId="0" borderId="0"/>
    <xf numFmtId="0" fontId="38" fillId="0" borderId="0"/>
    <xf numFmtId="0" fontId="31" fillId="0" borderId="0">
      <alignment vertical="center"/>
    </xf>
    <xf numFmtId="38" fontId="2" fillId="0" borderId="0" applyFon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0" fontId="2" fillId="0" borderId="0" applyFont="0" applyFill="0" applyBorder="0" applyAlignment="0" applyProtection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2" fontId="31" fillId="0" borderId="0"/>
    <xf numFmtId="189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39" fillId="33" borderId="0"/>
    <xf numFmtId="0" fontId="40" fillId="34" borderId="0"/>
    <xf numFmtId="0" fontId="41" fillId="35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4" fontId="2" fillId="36" borderId="0"/>
    <xf numFmtId="4" fontId="2" fillId="36" borderId="0"/>
    <xf numFmtId="0" fontId="2" fillId="0" borderId="0"/>
    <xf numFmtId="4" fontId="2" fillId="36" borderId="0"/>
    <xf numFmtId="4" fontId="2" fillId="36" borderId="0"/>
    <xf numFmtId="4" fontId="2" fillId="36" borderId="0"/>
    <xf numFmtId="4" fontId="2" fillId="36" borderId="0"/>
    <xf numFmtId="4" fontId="2" fillId="36" borderId="0"/>
    <xf numFmtId="4" fontId="2" fillId="36" borderId="0"/>
    <xf numFmtId="4" fontId="2" fillId="36" borderId="0"/>
    <xf numFmtId="4" fontId="2" fillId="36" borderId="0"/>
    <xf numFmtId="4" fontId="2" fillId="36" borderId="0"/>
    <xf numFmtId="4" fontId="2" fillId="36" borderId="0"/>
    <xf numFmtId="4" fontId="2" fillId="36" borderId="0"/>
    <xf numFmtId="4" fontId="2" fillId="36" borderId="0"/>
    <xf numFmtId="4" fontId="2" fillId="36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>
      <alignment vertical="top"/>
    </xf>
    <xf numFmtId="0" fontId="31" fillId="0" borderId="0">
      <alignment vertical="center"/>
    </xf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 applyFon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206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>
      <alignment vertical="center"/>
    </xf>
    <xf numFmtId="0" fontId="21" fillId="0" borderId="0">
      <alignment vertical="top"/>
    </xf>
    <xf numFmtId="0" fontId="2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1" fillId="0" borderId="0">
      <alignment vertical="top"/>
    </xf>
    <xf numFmtId="0" fontId="2" fillId="0" borderId="0"/>
    <xf numFmtId="0" fontId="2" fillId="0" borderId="0"/>
    <xf numFmtId="189" fontId="44" fillId="37" borderId="0"/>
    <xf numFmtId="0" fontId="45" fillId="0" borderId="0" applyNumberFormat="0" applyFill="0" applyBorder="0" applyAlignment="0" applyProtection="0"/>
    <xf numFmtId="0" fontId="2" fillId="38" borderId="0" applyNumberFormat="0" applyFont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" fontId="2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8" fontId="2" fillId="0" borderId="0">
      <alignment horizontal="left" wrapText="1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37" fontId="46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top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>
      <alignment horizontal="left" wrapText="1"/>
    </xf>
    <xf numFmtId="0" fontId="47" fillId="0" borderId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188" fontId="2" fillId="0" borderId="0">
      <alignment horizontal="left" wrapText="1"/>
    </xf>
    <xf numFmtId="188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0" fontId="23" fillId="39" borderId="0"/>
    <xf numFmtId="0" fontId="2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37" fontId="46" fillId="0" borderId="0"/>
    <xf numFmtId="37" fontId="48" fillId="0" borderId="0"/>
    <xf numFmtId="0" fontId="2" fillId="0" borderId="0">
      <alignment horizontal="left" wrapText="1"/>
    </xf>
    <xf numFmtId="37" fontId="46" fillId="0" borderId="0"/>
    <xf numFmtId="37" fontId="48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2" fillId="0" borderId="0" applyFont="0" applyFill="0" applyBorder="0" applyAlignment="0" applyProtection="0"/>
    <xf numFmtId="3" fontId="24" fillId="0" borderId="0"/>
    <xf numFmtId="3" fontId="24" fillId="0" borderId="0"/>
    <xf numFmtId="3" fontId="24" fillId="0" borderId="0"/>
    <xf numFmtId="18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220" fontId="2" fillId="0" borderId="0" applyFont="0" applyFill="0" applyBorder="0" applyProtection="0">
      <alignment horizontal="right"/>
    </xf>
    <xf numFmtId="211" fontId="2" fillId="0" borderId="0" applyFont="0" applyFill="0" applyBorder="0" applyProtection="0">
      <alignment horizontal="right"/>
    </xf>
    <xf numFmtId="0" fontId="2" fillId="0" borderId="0">
      <alignment horizontal="left" wrapText="1"/>
    </xf>
    <xf numFmtId="38" fontId="36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2" fillId="0" borderId="0" applyNumberForma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37" fillId="0" borderId="0"/>
    <xf numFmtId="188" fontId="2" fillId="0" borderId="0">
      <alignment horizontal="left" wrapText="1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 applyNumberFormat="0" applyFill="0" applyBorder="0" applyAlignment="0" applyProtection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186" fontId="33" fillId="0" borderId="0"/>
    <xf numFmtId="0" fontId="3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" fontId="2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8" fontId="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189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2" fillId="32" borderId="0"/>
    <xf numFmtId="0" fontId="39" fillId="33" borderId="0"/>
    <xf numFmtId="0" fontId="40" fillId="34" borderId="0"/>
    <xf numFmtId="0" fontId="41" fillId="35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38" fontId="36" fillId="0" borderId="0" applyFont="0" applyFill="0" applyBorder="0" applyAlignment="0" applyProtection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" fillId="0" borderId="0"/>
    <xf numFmtId="3" fontId="24" fillId="0" borderId="0"/>
    <xf numFmtId="0" fontId="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8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51" fillId="0" borderId="0" applyNumberFormat="0" applyFill="0" applyBorder="0" applyAlignment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3" fillId="0" borderId="21" applyNumberFormat="0" applyFill="0" applyProtection="0">
      <alignment horizontal="center"/>
    </xf>
    <xf numFmtId="0" fontId="53" fillId="0" borderId="21" applyNumberFormat="0" applyFill="0" applyProtection="0">
      <alignment horizontal="center"/>
    </xf>
    <xf numFmtId="0" fontId="53" fillId="0" borderId="0" applyNumberFormat="0" applyFill="0" applyBorder="0" applyProtection="0">
      <alignment horizontal="left"/>
    </xf>
    <xf numFmtId="0" fontId="54" fillId="0" borderId="0" applyNumberFormat="0" applyFill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188" fontId="2" fillId="0" borderId="0">
      <alignment horizontal="left" wrapText="1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5" fillId="0" borderId="0" applyNumberForma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3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>
      <alignment horizontal="left" wrapText="1"/>
    </xf>
    <xf numFmtId="3" fontId="24" fillId="0" borderId="0"/>
    <xf numFmtId="0" fontId="21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49" fillId="0" borderId="0" applyNumberFormat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9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1" fontId="2" fillId="0" borderId="0"/>
    <xf numFmtId="0" fontId="28" fillId="0" borderId="0" applyFont="0" applyFill="0" applyBorder="0" applyAlignment="0" applyProtection="0"/>
    <xf numFmtId="232" fontId="2" fillId="0" borderId="0"/>
    <xf numFmtId="233" fontId="55" fillId="0" borderId="0" applyFont="0" applyFill="0" applyBorder="0" applyAlignment="0" applyProtection="0"/>
    <xf numFmtId="234" fontId="55" fillId="0" borderId="0" applyFont="0" applyFill="0" applyBorder="0" applyAlignment="0" applyProtection="0"/>
    <xf numFmtId="235" fontId="55" fillId="0" borderId="0" applyFont="0" applyFill="0" applyBorder="0" applyAlignment="0" applyProtection="0"/>
    <xf numFmtId="236" fontId="55" fillId="0" borderId="0" applyFont="0" applyFill="0" applyBorder="0" applyAlignment="0" applyProtection="0"/>
    <xf numFmtId="237" fontId="55" fillId="0" borderId="0" applyFont="0" applyFill="0" applyBorder="0" applyAlignment="0" applyProtection="0"/>
    <xf numFmtId="238" fontId="56" fillId="0" borderId="0" applyFont="0" applyFill="0" applyBorder="0" applyAlignment="0" applyProtection="0"/>
    <xf numFmtId="0" fontId="28" fillId="0" borderId="0" applyFont="0" applyFill="0" applyBorder="0" applyAlignment="0" applyProtection="0"/>
    <xf numFmtId="9" fontId="2" fillId="40" borderId="0"/>
    <xf numFmtId="9" fontId="2" fillId="40" borderId="0"/>
    <xf numFmtId="9" fontId="2" fillId="40" borderId="0"/>
    <xf numFmtId="9" fontId="2" fillId="40" borderId="0"/>
    <xf numFmtId="0" fontId="2" fillId="0" borderId="0" applyNumberFormat="0" applyFill="0" applyBorder="0" applyAlignment="0" applyProtection="0"/>
    <xf numFmtId="0" fontId="2" fillId="0" borderId="0"/>
    <xf numFmtId="239" fontId="57" fillId="0" borderId="0">
      <protection locked="0"/>
    </xf>
    <xf numFmtId="239" fontId="57" fillId="0" borderId="0">
      <protection locked="0"/>
    </xf>
    <xf numFmtId="239" fontId="57" fillId="0" borderId="0">
      <protection locked="0"/>
    </xf>
    <xf numFmtId="239" fontId="57" fillId="0" borderId="0">
      <protection locked="0"/>
    </xf>
    <xf numFmtId="239" fontId="57" fillId="0" borderId="0">
      <protection locked="0"/>
    </xf>
    <xf numFmtId="239" fontId="57" fillId="0" borderId="0">
      <protection locked="0"/>
    </xf>
    <xf numFmtId="239" fontId="57" fillId="0" borderId="0">
      <protection locked="0"/>
    </xf>
    <xf numFmtId="0" fontId="2" fillId="0" borderId="0"/>
    <xf numFmtId="0" fontId="2" fillId="0" borderId="0"/>
    <xf numFmtId="240" fontId="58" fillId="0" borderId="0" applyFill="0" applyBorder="0" applyProtection="0">
      <alignment horizontal="right"/>
      <protection locked="0"/>
    </xf>
    <xf numFmtId="240" fontId="58" fillId="0" borderId="0" applyFill="0" applyBorder="0" applyProtection="0">
      <alignment horizontal="right"/>
      <protection locked="0"/>
    </xf>
    <xf numFmtId="241" fontId="26" fillId="0" borderId="22" applyFont="0" applyFill="0" applyBorder="0" applyAlignment="0"/>
    <xf numFmtId="242" fontId="26" fillId="0" borderId="0" applyFill="0" applyBorder="0" applyProtection="0">
      <alignment horizontal="right"/>
      <protection locked="0"/>
    </xf>
    <xf numFmtId="243" fontId="58" fillId="0" borderId="0" applyFill="0" applyBorder="0" applyProtection="0">
      <alignment horizontal="right"/>
      <protection locked="0"/>
    </xf>
    <xf numFmtId="243" fontId="58" fillId="0" borderId="0" applyFill="0" applyBorder="0" applyProtection="0">
      <alignment horizontal="right"/>
      <protection locked="0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59" fillId="0" borderId="0">
      <alignment horizontal="left"/>
    </xf>
    <xf numFmtId="3" fontId="60" fillId="41" borderId="0">
      <alignment horizontal="left"/>
    </xf>
    <xf numFmtId="3" fontId="60" fillId="41" borderId="0">
      <alignment horizontal="left"/>
    </xf>
    <xf numFmtId="3" fontId="60" fillId="41" borderId="0">
      <alignment horizontal="left"/>
    </xf>
    <xf numFmtId="0" fontId="61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2" fillId="42" borderId="0" applyNumberFormat="0" applyBorder="0" applyAlignment="0" applyProtection="0"/>
    <xf numFmtId="187" fontId="61" fillId="42" borderId="0" applyNumberFormat="0" applyBorder="0" applyAlignment="0" applyProtection="0"/>
    <xf numFmtId="0" fontId="1" fillId="9" borderId="0" applyNumberFormat="0" applyBorder="0" applyAlignment="0" applyProtection="0"/>
    <xf numFmtId="0" fontId="61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2" fillId="43" borderId="0" applyNumberFormat="0" applyBorder="0" applyAlignment="0" applyProtection="0"/>
    <xf numFmtId="187" fontId="61" fillId="43" borderId="0" applyNumberFormat="0" applyBorder="0" applyAlignment="0" applyProtection="0"/>
    <xf numFmtId="0" fontId="1" fillId="13" borderId="0" applyNumberFormat="0" applyBorder="0" applyAlignment="0" applyProtection="0"/>
    <xf numFmtId="0" fontId="6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1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2" fillId="44" borderId="0" applyNumberFormat="0" applyBorder="0" applyAlignment="0" applyProtection="0"/>
    <xf numFmtId="187" fontId="61" fillId="44" borderId="0" applyNumberFormat="0" applyBorder="0" applyAlignment="0" applyProtection="0"/>
    <xf numFmtId="0" fontId="1" fillId="17" borderId="0" applyNumberFormat="0" applyBorder="0" applyAlignment="0" applyProtection="0"/>
    <xf numFmtId="0" fontId="61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2" fillId="45" borderId="0" applyNumberFormat="0" applyBorder="0" applyAlignment="0" applyProtection="0"/>
    <xf numFmtId="187" fontId="61" fillId="45" borderId="0" applyNumberFormat="0" applyBorder="0" applyAlignment="0" applyProtection="0"/>
    <xf numFmtId="0" fontId="1" fillId="21" borderId="0" applyNumberFormat="0" applyBorder="0" applyAlignment="0" applyProtection="0"/>
    <xf numFmtId="0" fontId="6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2" fillId="46" borderId="0" applyNumberFormat="0" applyBorder="0" applyAlignment="0" applyProtection="0"/>
    <xf numFmtId="187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2" fillId="47" borderId="0" applyNumberFormat="0" applyBorder="0" applyAlignment="0" applyProtection="0"/>
    <xf numFmtId="187" fontId="61" fillId="47" borderId="0" applyNumberFormat="0" applyBorder="0" applyAlignment="0" applyProtection="0"/>
    <xf numFmtId="0" fontId="1" fillId="29" borderId="0" applyNumberFormat="0" applyBorder="0" applyAlignment="0" applyProtection="0"/>
    <xf numFmtId="0" fontId="6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44" fontId="61" fillId="42" borderId="0" applyNumberFormat="0" applyBorder="0" applyAlignment="0" applyProtection="0"/>
    <xf numFmtId="0" fontId="63" fillId="9" borderId="0" applyNumberFormat="0" applyBorder="0" applyAlignment="0" applyProtection="0"/>
    <xf numFmtId="0" fontId="1" fillId="9" borderId="0" applyNumberFormat="0" applyBorder="0" applyAlignment="0" applyProtection="0"/>
    <xf numFmtId="0" fontId="63" fillId="9" borderId="0" applyNumberFormat="0" applyBorder="0" applyAlignment="0" applyProtection="0"/>
    <xf numFmtId="0" fontId="61" fillId="42" borderId="0" applyNumberFormat="0" applyBorder="0" applyAlignment="0" applyProtection="0"/>
    <xf numFmtId="0" fontId="63" fillId="9" borderId="0" applyNumberFormat="0" applyBorder="0" applyAlignment="0" applyProtection="0"/>
    <xf numFmtId="0" fontId="61" fillId="42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1" fillId="42" borderId="0" applyNumberFormat="0" applyBorder="0" applyAlignment="0" applyProtection="0"/>
    <xf numFmtId="0" fontId="1" fillId="9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1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3" fillId="9" borderId="0" applyNumberFormat="0" applyBorder="0" applyAlignment="0" applyProtection="0"/>
    <xf numFmtId="0" fontId="61" fillId="42" borderId="0" applyNumberFormat="0" applyBorder="0" applyAlignment="0" applyProtection="0"/>
    <xf numFmtId="0" fontId="1" fillId="9" borderId="0" applyNumberFormat="0" applyBorder="0" applyAlignment="0" applyProtection="0"/>
    <xf numFmtId="245" fontId="61" fillId="42" borderId="0" applyNumberFormat="0" applyBorder="0" applyAlignment="0" applyProtection="0"/>
    <xf numFmtId="0" fontId="63" fillId="9" borderId="0" applyNumberFormat="0" applyBorder="0" applyAlignment="0" applyProtection="0"/>
    <xf numFmtId="0" fontId="1" fillId="9" borderId="0" applyNumberFormat="0" applyBorder="0" applyAlignment="0" applyProtection="0"/>
    <xf numFmtId="0" fontId="63" fillId="9" borderId="0" applyNumberFormat="0" applyBorder="0" applyAlignment="0" applyProtection="0"/>
    <xf numFmtId="0" fontId="61" fillId="42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1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245" fontId="61" fillId="42" borderId="0" applyNumberFormat="0" applyBorder="0" applyAlignment="0" applyProtection="0"/>
    <xf numFmtId="0" fontId="63" fillId="9" borderId="0" applyNumberFormat="0" applyBorder="0" applyAlignment="0" applyProtection="0"/>
    <xf numFmtId="0" fontId="1" fillId="9" borderId="0" applyNumberFormat="0" applyBorder="0" applyAlignment="0" applyProtection="0"/>
    <xf numFmtId="0" fontId="63" fillId="9" borderId="0" applyNumberFormat="0" applyBorder="0" applyAlignment="0" applyProtection="0"/>
    <xf numFmtId="0" fontId="61" fillId="42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1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3" fillId="9" borderId="0" applyNumberFormat="0" applyBorder="0" applyAlignment="0" applyProtection="0"/>
    <xf numFmtId="0" fontId="1" fillId="9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244" fontId="61" fillId="42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244" fontId="61" fillId="42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244" fontId="61" fillId="42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244" fontId="61" fillId="43" borderId="0" applyNumberFormat="0" applyBorder="0" applyAlignment="0" applyProtection="0"/>
    <xf numFmtId="0" fontId="63" fillId="13" borderId="0" applyNumberFormat="0" applyBorder="0" applyAlignment="0" applyProtection="0"/>
    <xf numFmtId="0" fontId="1" fillId="13" borderId="0" applyNumberFormat="0" applyBorder="0" applyAlignment="0" applyProtection="0"/>
    <xf numFmtId="0" fontId="63" fillId="13" borderId="0" applyNumberFormat="0" applyBorder="0" applyAlignment="0" applyProtection="0"/>
    <xf numFmtId="0" fontId="61" fillId="43" borderId="0" applyNumberFormat="0" applyBorder="0" applyAlignment="0" applyProtection="0"/>
    <xf numFmtId="0" fontId="63" fillId="13" borderId="0" applyNumberFormat="0" applyBorder="0" applyAlignment="0" applyProtection="0"/>
    <xf numFmtId="0" fontId="61" fillId="4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1" fillId="43" borderId="0" applyNumberFormat="0" applyBorder="0" applyAlignment="0" applyProtection="0"/>
    <xf numFmtId="0" fontId="1" fillId="1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3" fillId="13" borderId="0" applyNumberFormat="0" applyBorder="0" applyAlignment="0" applyProtection="0"/>
    <xf numFmtId="0" fontId="61" fillId="43" borderId="0" applyNumberFormat="0" applyBorder="0" applyAlignment="0" applyProtection="0"/>
    <xf numFmtId="0" fontId="1" fillId="13" borderId="0" applyNumberFormat="0" applyBorder="0" applyAlignment="0" applyProtection="0"/>
    <xf numFmtId="245" fontId="61" fillId="43" borderId="0" applyNumberFormat="0" applyBorder="0" applyAlignment="0" applyProtection="0"/>
    <xf numFmtId="0" fontId="63" fillId="13" borderId="0" applyNumberFormat="0" applyBorder="0" applyAlignment="0" applyProtection="0"/>
    <xf numFmtId="0" fontId="1" fillId="13" borderId="0" applyNumberFormat="0" applyBorder="0" applyAlignment="0" applyProtection="0"/>
    <xf numFmtId="0" fontId="63" fillId="13" borderId="0" applyNumberFormat="0" applyBorder="0" applyAlignment="0" applyProtection="0"/>
    <xf numFmtId="0" fontId="61" fillId="4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5" fontId="61" fillId="43" borderId="0" applyNumberFormat="0" applyBorder="0" applyAlignment="0" applyProtection="0"/>
    <xf numFmtId="0" fontId="63" fillId="13" borderId="0" applyNumberFormat="0" applyBorder="0" applyAlignment="0" applyProtection="0"/>
    <xf numFmtId="0" fontId="1" fillId="13" borderId="0" applyNumberFormat="0" applyBorder="0" applyAlignment="0" applyProtection="0"/>
    <xf numFmtId="0" fontId="63" fillId="13" borderId="0" applyNumberFormat="0" applyBorder="0" applyAlignment="0" applyProtection="0"/>
    <xf numFmtId="0" fontId="61" fillId="4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3" fillId="13" borderId="0" applyNumberFormat="0" applyBorder="0" applyAlignment="0" applyProtection="0"/>
    <xf numFmtId="0" fontId="1" fillId="1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44" fontId="61" fillId="4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244" fontId="61" fillId="4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244" fontId="61" fillId="4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244" fontId="61" fillId="44" borderId="0" applyNumberFormat="0" applyBorder="0" applyAlignment="0" applyProtection="0"/>
    <xf numFmtId="0" fontId="63" fillId="17" borderId="0" applyNumberFormat="0" applyBorder="0" applyAlignment="0" applyProtection="0"/>
    <xf numFmtId="0" fontId="1" fillId="17" borderId="0" applyNumberFormat="0" applyBorder="0" applyAlignment="0" applyProtection="0"/>
    <xf numFmtId="0" fontId="63" fillId="17" borderId="0" applyNumberFormat="0" applyBorder="0" applyAlignment="0" applyProtection="0"/>
    <xf numFmtId="0" fontId="61" fillId="44" borderId="0" applyNumberFormat="0" applyBorder="0" applyAlignment="0" applyProtection="0"/>
    <xf numFmtId="0" fontId="63" fillId="17" borderId="0" applyNumberFormat="0" applyBorder="0" applyAlignment="0" applyProtection="0"/>
    <xf numFmtId="0" fontId="61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1" fillId="44" borderId="0" applyNumberFormat="0" applyBorder="0" applyAlignment="0" applyProtection="0"/>
    <xf numFmtId="0" fontId="1" fillId="17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1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3" fillId="17" borderId="0" applyNumberFormat="0" applyBorder="0" applyAlignment="0" applyProtection="0"/>
    <xf numFmtId="0" fontId="61" fillId="44" borderId="0" applyNumberFormat="0" applyBorder="0" applyAlignment="0" applyProtection="0"/>
    <xf numFmtId="0" fontId="1" fillId="17" borderId="0" applyNumberFormat="0" applyBorder="0" applyAlignment="0" applyProtection="0"/>
    <xf numFmtId="245" fontId="61" fillId="44" borderId="0" applyNumberFormat="0" applyBorder="0" applyAlignment="0" applyProtection="0"/>
    <xf numFmtId="0" fontId="63" fillId="17" borderId="0" applyNumberFormat="0" applyBorder="0" applyAlignment="0" applyProtection="0"/>
    <xf numFmtId="0" fontId="1" fillId="17" borderId="0" applyNumberFormat="0" applyBorder="0" applyAlignment="0" applyProtection="0"/>
    <xf numFmtId="0" fontId="63" fillId="17" borderId="0" applyNumberFormat="0" applyBorder="0" applyAlignment="0" applyProtection="0"/>
    <xf numFmtId="0" fontId="61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1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5" fontId="61" fillId="44" borderId="0" applyNumberFormat="0" applyBorder="0" applyAlignment="0" applyProtection="0"/>
    <xf numFmtId="0" fontId="63" fillId="17" borderId="0" applyNumberFormat="0" applyBorder="0" applyAlignment="0" applyProtection="0"/>
    <xf numFmtId="0" fontId="1" fillId="17" borderId="0" applyNumberFormat="0" applyBorder="0" applyAlignment="0" applyProtection="0"/>
    <xf numFmtId="0" fontId="63" fillId="17" borderId="0" applyNumberFormat="0" applyBorder="0" applyAlignment="0" applyProtection="0"/>
    <xf numFmtId="0" fontId="61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1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3" fillId="17" borderId="0" applyNumberFormat="0" applyBorder="0" applyAlignment="0" applyProtection="0"/>
    <xf numFmtId="0" fontId="1" fillId="17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44" fontId="61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244" fontId="61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244" fontId="61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244" fontId="61" fillId="45" borderId="0" applyNumberFormat="0" applyBorder="0" applyAlignment="0" applyProtection="0"/>
    <xf numFmtId="0" fontId="63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21" borderId="0" applyNumberFormat="0" applyBorder="0" applyAlignment="0" applyProtection="0"/>
    <xf numFmtId="0" fontId="61" fillId="45" borderId="0" applyNumberFormat="0" applyBorder="0" applyAlignment="0" applyProtection="0"/>
    <xf numFmtId="0" fontId="63" fillId="21" borderId="0" applyNumberFormat="0" applyBorder="0" applyAlignment="0" applyProtection="0"/>
    <xf numFmtId="0" fontId="61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1" fillId="45" borderId="0" applyNumberFormat="0" applyBorder="0" applyAlignment="0" applyProtection="0"/>
    <xf numFmtId="0" fontId="1" fillId="21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3" fillId="21" borderId="0" applyNumberFormat="0" applyBorder="0" applyAlignment="0" applyProtection="0"/>
    <xf numFmtId="0" fontId="61" fillId="45" borderId="0" applyNumberFormat="0" applyBorder="0" applyAlignment="0" applyProtection="0"/>
    <xf numFmtId="0" fontId="1" fillId="21" borderId="0" applyNumberFormat="0" applyBorder="0" applyAlignment="0" applyProtection="0"/>
    <xf numFmtId="245" fontId="61" fillId="45" borderId="0" applyNumberFormat="0" applyBorder="0" applyAlignment="0" applyProtection="0"/>
    <xf numFmtId="0" fontId="63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21" borderId="0" applyNumberFormat="0" applyBorder="0" applyAlignment="0" applyProtection="0"/>
    <xf numFmtId="0" fontId="61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5" fontId="61" fillId="45" borderId="0" applyNumberFormat="0" applyBorder="0" applyAlignment="0" applyProtection="0"/>
    <xf numFmtId="0" fontId="63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21" borderId="0" applyNumberFormat="0" applyBorder="0" applyAlignment="0" applyProtection="0"/>
    <xf numFmtId="0" fontId="61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44" fontId="61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244" fontId="61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244" fontId="61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244" fontId="61" fillId="46" borderId="0" applyNumberFormat="0" applyBorder="0" applyAlignment="0" applyProtection="0"/>
    <xf numFmtId="0" fontId="63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25" borderId="0" applyNumberFormat="0" applyBorder="0" applyAlignment="0" applyProtection="0"/>
    <xf numFmtId="0" fontId="61" fillId="46" borderId="0" applyNumberFormat="0" applyBorder="0" applyAlignment="0" applyProtection="0"/>
    <xf numFmtId="0" fontId="63" fillId="25" borderId="0" applyNumberFormat="0" applyBorder="0" applyAlignment="0" applyProtection="0"/>
    <xf numFmtId="0" fontId="61" fillId="46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245" fontId="61" fillId="46" borderId="0" applyNumberFormat="0" applyBorder="0" applyAlignment="0" applyProtection="0"/>
    <xf numFmtId="0" fontId="63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25" borderId="0" applyNumberFormat="0" applyBorder="0" applyAlignment="0" applyProtection="0"/>
    <xf numFmtId="0" fontId="61" fillId="46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45" fontId="61" fillId="46" borderId="0" applyNumberFormat="0" applyBorder="0" applyAlignment="0" applyProtection="0"/>
    <xf numFmtId="0" fontId="63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25" borderId="0" applyNumberFormat="0" applyBorder="0" applyAlignment="0" applyProtection="0"/>
    <xf numFmtId="0" fontId="61" fillId="46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44" fontId="61" fillId="46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244" fontId="61" fillId="46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244" fontId="61" fillId="46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244" fontId="61" fillId="47" borderId="0" applyNumberFormat="0" applyBorder="0" applyAlignment="0" applyProtection="0"/>
    <xf numFmtId="0" fontId="63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29" borderId="0" applyNumberFormat="0" applyBorder="0" applyAlignment="0" applyProtection="0"/>
    <xf numFmtId="0" fontId="61" fillId="47" borderId="0" applyNumberFormat="0" applyBorder="0" applyAlignment="0" applyProtection="0"/>
    <xf numFmtId="0" fontId="63" fillId="29" borderId="0" applyNumberFormat="0" applyBorder="0" applyAlignment="0" applyProtection="0"/>
    <xf numFmtId="0" fontId="61" fillId="47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1" fillId="47" borderId="0" applyNumberFormat="0" applyBorder="0" applyAlignment="0" applyProtection="0"/>
    <xf numFmtId="0" fontId="1" fillId="29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4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4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29" borderId="0" applyNumberFormat="0" applyBorder="0" applyAlignment="0" applyProtection="0"/>
    <xf numFmtId="0" fontId="61" fillId="47" borderId="0" applyNumberFormat="0" applyBorder="0" applyAlignment="0" applyProtection="0"/>
    <xf numFmtId="0" fontId="1" fillId="29" borderId="0" applyNumberFormat="0" applyBorder="0" applyAlignment="0" applyProtection="0"/>
    <xf numFmtId="245" fontId="61" fillId="47" borderId="0" applyNumberFormat="0" applyBorder="0" applyAlignment="0" applyProtection="0"/>
    <xf numFmtId="0" fontId="63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29" borderId="0" applyNumberFormat="0" applyBorder="0" applyAlignment="0" applyProtection="0"/>
    <xf numFmtId="0" fontId="61" fillId="47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1" fillId="4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45" fontId="61" fillId="47" borderId="0" applyNumberFormat="0" applyBorder="0" applyAlignment="0" applyProtection="0"/>
    <xf numFmtId="0" fontId="63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29" borderId="0" applyNumberFormat="0" applyBorder="0" applyAlignment="0" applyProtection="0"/>
    <xf numFmtId="0" fontId="61" fillId="47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1" fillId="4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244" fontId="61" fillId="47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244" fontId="61" fillId="47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244" fontId="61" fillId="47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1" fillId="9" borderId="0" applyNumberFormat="0" applyBorder="0" applyAlignment="0" applyProtection="0"/>
    <xf numFmtId="244" fontId="61" fillId="42" borderId="0" applyNumberFormat="0" applyBorder="0" applyAlignment="0" applyProtection="0"/>
    <xf numFmtId="244" fontId="61" fillId="42" borderId="0" applyNumberFormat="0" applyBorder="0" applyAlignment="0" applyProtection="0"/>
    <xf numFmtId="244" fontId="61" fillId="42" borderId="0" applyNumberFormat="0" applyBorder="0" applyAlignment="0" applyProtection="0"/>
    <xf numFmtId="244" fontId="61" fillId="42" borderId="0" applyNumberFormat="0" applyBorder="0" applyAlignment="0" applyProtection="0"/>
    <xf numFmtId="244" fontId="61" fillId="42" borderId="0" applyNumberFormat="0" applyBorder="0" applyAlignment="0" applyProtection="0"/>
    <xf numFmtId="244" fontId="61" fillId="42" borderId="0" applyNumberFormat="0" applyBorder="0" applyAlignment="0" applyProtection="0"/>
    <xf numFmtId="244" fontId="61" fillId="42" borderId="0" applyNumberFormat="0" applyBorder="0" applyAlignment="0" applyProtection="0"/>
    <xf numFmtId="244" fontId="61" fillId="42" borderId="0" applyNumberFormat="0" applyBorder="0" applyAlignment="0" applyProtection="0"/>
    <xf numFmtId="244" fontId="61" fillId="42" borderId="0" applyNumberFormat="0" applyBorder="0" applyAlignment="0" applyProtection="0"/>
    <xf numFmtId="244" fontId="61" fillId="42" borderId="0" applyNumberFormat="0" applyBorder="0" applyAlignment="0" applyProtection="0"/>
    <xf numFmtId="0" fontId="1" fillId="9" borderId="0" applyNumberFormat="0" applyBorder="0" applyAlignment="0" applyProtection="0"/>
    <xf numFmtId="245" fontId="61" fillId="42" borderId="0" applyNumberFormat="0" applyBorder="0" applyAlignment="0" applyProtection="0"/>
    <xf numFmtId="0" fontId="1" fillId="9" borderId="0" applyNumberFormat="0" applyBorder="0" applyAlignment="0" applyProtection="0"/>
    <xf numFmtId="244" fontId="61" fillId="42" borderId="0" applyNumberFormat="0" applyBorder="0" applyAlignment="0" applyProtection="0"/>
    <xf numFmtId="244" fontId="61" fillId="42" borderId="0" applyNumberFormat="0" applyBorder="0" applyAlignment="0" applyProtection="0"/>
    <xf numFmtId="245" fontId="61" fillId="42" borderId="0" applyNumberFormat="0" applyBorder="0" applyAlignment="0" applyProtection="0"/>
    <xf numFmtId="244" fontId="61" fillId="42" borderId="0" applyNumberFormat="0" applyBorder="0" applyAlignment="0" applyProtection="0"/>
    <xf numFmtId="244" fontId="61" fillId="42" borderId="0" applyNumberFormat="0" applyBorder="0" applyAlignment="0" applyProtection="0"/>
    <xf numFmtId="244" fontId="61" fillId="42" borderId="0" applyNumberFormat="0" applyBorder="0" applyAlignment="0" applyProtection="0"/>
    <xf numFmtId="0" fontId="1" fillId="9" borderId="0" applyNumberFormat="0" applyBorder="0" applyAlignment="0" applyProtection="0"/>
    <xf numFmtId="244" fontId="61" fillId="42" borderId="0" applyNumberFormat="0" applyBorder="0" applyAlignment="0" applyProtection="0"/>
    <xf numFmtId="245" fontId="61" fillId="42" borderId="0" applyNumberFormat="0" applyBorder="0" applyAlignment="0" applyProtection="0"/>
    <xf numFmtId="244" fontId="61" fillId="42" borderId="0" applyNumberFormat="0" applyBorder="0" applyAlignment="0" applyProtection="0"/>
    <xf numFmtId="244" fontId="61" fillId="42" borderId="0" applyNumberFormat="0" applyBorder="0" applyAlignment="0" applyProtection="0"/>
    <xf numFmtId="244" fontId="61" fillId="42" borderId="0" applyNumberFormat="0" applyBorder="0" applyAlignment="0" applyProtection="0"/>
    <xf numFmtId="244" fontId="61" fillId="42" borderId="0" applyNumberFormat="0" applyBorder="0" applyAlignment="0" applyProtection="0"/>
    <xf numFmtId="244" fontId="61" fillId="42" borderId="0" applyNumberFormat="0" applyBorder="0" applyAlignment="0" applyProtection="0"/>
    <xf numFmtId="244" fontId="61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244" fontId="61" fillId="43" borderId="0" applyNumberFormat="0" applyBorder="0" applyAlignment="0" applyProtection="0"/>
    <xf numFmtId="244" fontId="61" fillId="43" borderId="0" applyNumberFormat="0" applyBorder="0" applyAlignment="0" applyProtection="0"/>
    <xf numFmtId="244" fontId="61" fillId="43" borderId="0" applyNumberFormat="0" applyBorder="0" applyAlignment="0" applyProtection="0"/>
    <xf numFmtId="244" fontId="61" fillId="43" borderId="0" applyNumberFormat="0" applyBorder="0" applyAlignment="0" applyProtection="0"/>
    <xf numFmtId="244" fontId="61" fillId="43" borderId="0" applyNumberFormat="0" applyBorder="0" applyAlignment="0" applyProtection="0"/>
    <xf numFmtId="244" fontId="61" fillId="43" borderId="0" applyNumberFormat="0" applyBorder="0" applyAlignment="0" applyProtection="0"/>
    <xf numFmtId="244" fontId="61" fillId="43" borderId="0" applyNumberFormat="0" applyBorder="0" applyAlignment="0" applyProtection="0"/>
    <xf numFmtId="244" fontId="61" fillId="43" borderId="0" applyNumberFormat="0" applyBorder="0" applyAlignment="0" applyProtection="0"/>
    <xf numFmtId="244" fontId="61" fillId="43" borderId="0" applyNumberFormat="0" applyBorder="0" applyAlignment="0" applyProtection="0"/>
    <xf numFmtId="244" fontId="61" fillId="43" borderId="0" applyNumberFormat="0" applyBorder="0" applyAlignment="0" applyProtection="0"/>
    <xf numFmtId="0" fontId="1" fillId="13" borderId="0" applyNumberFormat="0" applyBorder="0" applyAlignment="0" applyProtection="0"/>
    <xf numFmtId="245" fontId="61" fillId="43" borderId="0" applyNumberFormat="0" applyBorder="0" applyAlignment="0" applyProtection="0"/>
    <xf numFmtId="0" fontId="1" fillId="13" borderId="0" applyNumberFormat="0" applyBorder="0" applyAlignment="0" applyProtection="0"/>
    <xf numFmtId="244" fontId="61" fillId="43" borderId="0" applyNumberFormat="0" applyBorder="0" applyAlignment="0" applyProtection="0"/>
    <xf numFmtId="244" fontId="61" fillId="43" borderId="0" applyNumberFormat="0" applyBorder="0" applyAlignment="0" applyProtection="0"/>
    <xf numFmtId="245" fontId="61" fillId="43" borderId="0" applyNumberFormat="0" applyBorder="0" applyAlignment="0" applyProtection="0"/>
    <xf numFmtId="244" fontId="61" fillId="43" borderId="0" applyNumberFormat="0" applyBorder="0" applyAlignment="0" applyProtection="0"/>
    <xf numFmtId="244" fontId="61" fillId="43" borderId="0" applyNumberFormat="0" applyBorder="0" applyAlignment="0" applyProtection="0"/>
    <xf numFmtId="244" fontId="61" fillId="43" borderId="0" applyNumberFormat="0" applyBorder="0" applyAlignment="0" applyProtection="0"/>
    <xf numFmtId="0" fontId="1" fillId="13" borderId="0" applyNumberFormat="0" applyBorder="0" applyAlignment="0" applyProtection="0"/>
    <xf numFmtId="244" fontId="61" fillId="43" borderId="0" applyNumberFormat="0" applyBorder="0" applyAlignment="0" applyProtection="0"/>
    <xf numFmtId="245" fontId="61" fillId="43" borderId="0" applyNumberFormat="0" applyBorder="0" applyAlignment="0" applyProtection="0"/>
    <xf numFmtId="244" fontId="61" fillId="43" borderId="0" applyNumberFormat="0" applyBorder="0" applyAlignment="0" applyProtection="0"/>
    <xf numFmtId="244" fontId="61" fillId="43" borderId="0" applyNumberFormat="0" applyBorder="0" applyAlignment="0" applyProtection="0"/>
    <xf numFmtId="244" fontId="61" fillId="43" borderId="0" applyNumberFormat="0" applyBorder="0" applyAlignment="0" applyProtection="0"/>
    <xf numFmtId="244" fontId="61" fillId="43" borderId="0" applyNumberFormat="0" applyBorder="0" applyAlignment="0" applyProtection="0"/>
    <xf numFmtId="244" fontId="61" fillId="43" borderId="0" applyNumberFormat="0" applyBorder="0" applyAlignment="0" applyProtection="0"/>
    <xf numFmtId="244" fontId="6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0" fontId="1" fillId="17" borderId="0" applyNumberFormat="0" applyBorder="0" applyAlignment="0" applyProtection="0"/>
    <xf numFmtId="245" fontId="61" fillId="44" borderId="0" applyNumberFormat="0" applyBorder="0" applyAlignment="0" applyProtection="0"/>
    <xf numFmtId="0" fontId="1" fillId="17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5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0" fontId="1" fillId="17" borderId="0" applyNumberFormat="0" applyBorder="0" applyAlignment="0" applyProtection="0"/>
    <xf numFmtId="244" fontId="61" fillId="44" borderId="0" applyNumberFormat="0" applyBorder="0" applyAlignment="0" applyProtection="0"/>
    <xf numFmtId="245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244" fontId="61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0" fontId="1" fillId="21" borderId="0" applyNumberFormat="0" applyBorder="0" applyAlignment="0" applyProtection="0"/>
    <xf numFmtId="245" fontId="61" fillId="45" borderId="0" applyNumberFormat="0" applyBorder="0" applyAlignment="0" applyProtection="0"/>
    <xf numFmtId="0" fontId="1" fillId="21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5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0" fontId="1" fillId="21" borderId="0" applyNumberFormat="0" applyBorder="0" applyAlignment="0" applyProtection="0"/>
    <xf numFmtId="244" fontId="61" fillId="45" borderId="0" applyNumberFormat="0" applyBorder="0" applyAlignment="0" applyProtection="0"/>
    <xf numFmtId="245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0" fontId="1" fillId="25" borderId="0" applyNumberFormat="0" applyBorder="0" applyAlignment="0" applyProtection="0"/>
    <xf numFmtId="245" fontId="61" fillId="46" borderId="0" applyNumberFormat="0" applyBorder="0" applyAlignment="0" applyProtection="0"/>
    <xf numFmtId="0" fontId="1" fillId="25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5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0" fontId="1" fillId="25" borderId="0" applyNumberFormat="0" applyBorder="0" applyAlignment="0" applyProtection="0"/>
    <xf numFmtId="244" fontId="61" fillId="46" borderId="0" applyNumberFormat="0" applyBorder="0" applyAlignment="0" applyProtection="0"/>
    <xf numFmtId="245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244" fontId="61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0" fontId="1" fillId="29" borderId="0" applyNumberFormat="0" applyBorder="0" applyAlignment="0" applyProtection="0"/>
    <xf numFmtId="245" fontId="61" fillId="47" borderId="0" applyNumberFormat="0" applyBorder="0" applyAlignment="0" applyProtection="0"/>
    <xf numFmtId="0" fontId="1" fillId="29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5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0" fontId="1" fillId="29" borderId="0" applyNumberFormat="0" applyBorder="0" applyAlignment="0" applyProtection="0"/>
    <xf numFmtId="244" fontId="61" fillId="47" borderId="0" applyNumberFormat="0" applyBorder="0" applyAlignment="0" applyProtection="0"/>
    <xf numFmtId="245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244" fontId="61" fillId="47" borderId="0" applyNumberFormat="0" applyBorder="0" applyAlignment="0" applyProtection="0"/>
    <xf numFmtId="0" fontId="1" fillId="29" borderId="0" applyNumberFormat="0" applyBorder="0" applyAlignment="0" applyProtection="0"/>
    <xf numFmtId="3" fontId="64" fillId="32" borderId="0"/>
    <xf numFmtId="0" fontId="6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49" borderId="0" applyNumberFormat="0" applyBorder="0" applyAlignment="0" applyProtection="0"/>
    <xf numFmtId="187" fontId="6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50" borderId="0" applyNumberFormat="0" applyBorder="0" applyAlignment="0" applyProtection="0"/>
    <xf numFmtId="187" fontId="6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51" borderId="0" applyNumberFormat="0" applyBorder="0" applyAlignment="0" applyProtection="0"/>
    <xf numFmtId="187" fontId="6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45" borderId="0" applyNumberFormat="0" applyBorder="0" applyAlignment="0" applyProtection="0"/>
    <xf numFmtId="187" fontId="6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49" borderId="0" applyNumberFormat="0" applyBorder="0" applyAlignment="0" applyProtection="0"/>
    <xf numFmtId="187" fontId="6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2" borderId="0" applyNumberFormat="0" applyBorder="0" applyAlignment="0" applyProtection="0"/>
    <xf numFmtId="187" fontId="61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4" fontId="61" fillId="49" borderId="0" applyNumberFormat="0" applyBorder="0" applyAlignment="0" applyProtection="0"/>
    <xf numFmtId="0" fontId="1" fillId="10" borderId="0" applyNumberFormat="0" applyBorder="0" applyAlignment="0" applyProtection="0"/>
    <xf numFmtId="0" fontId="6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5" fontId="6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5" fontId="6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50" borderId="0" applyNumberFormat="0" applyBorder="0" applyAlignment="0" applyProtection="0"/>
    <xf numFmtId="0" fontId="1" fillId="14" borderId="0" applyNumberFormat="0" applyBorder="0" applyAlignment="0" applyProtection="0"/>
    <xf numFmtId="0" fontId="6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5" fontId="6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5" fontId="6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244" fontId="61" fillId="51" borderId="0" applyNumberFormat="0" applyBorder="0" applyAlignment="0" applyProtection="0"/>
    <xf numFmtId="0" fontId="1" fillId="18" borderId="0" applyNumberFormat="0" applyBorder="0" applyAlignment="0" applyProtection="0"/>
    <xf numFmtId="0" fontId="6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5" fontId="6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5" fontId="6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45" borderId="0" applyNumberFormat="0" applyBorder="0" applyAlignment="0" applyProtection="0"/>
    <xf numFmtId="0" fontId="1" fillId="22" borderId="0" applyNumberFormat="0" applyBorder="0" applyAlignment="0" applyProtection="0"/>
    <xf numFmtId="0" fontId="6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5" fontId="6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5" fontId="6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9" borderId="0" applyNumberFormat="0" applyBorder="0" applyAlignment="0" applyProtection="0"/>
    <xf numFmtId="0" fontId="1" fillId="26" borderId="0" applyNumberFormat="0" applyBorder="0" applyAlignment="0" applyProtection="0"/>
    <xf numFmtId="0" fontId="6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5" fontId="6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5" fontId="6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52" borderId="0" applyNumberFormat="0" applyBorder="0" applyAlignment="0" applyProtection="0"/>
    <xf numFmtId="0" fontId="1" fillId="30" borderId="0" applyNumberFormat="0" applyBorder="0" applyAlignment="0" applyProtection="0"/>
    <xf numFmtId="0" fontId="61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5" fontId="61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5" fontId="61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0" fontId="1" fillId="10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0" fontId="1" fillId="10" borderId="0" applyNumberFormat="0" applyBorder="0" applyAlignment="0" applyProtection="0"/>
    <xf numFmtId="245" fontId="61" fillId="49" borderId="0" applyNumberFormat="0" applyBorder="0" applyAlignment="0" applyProtection="0"/>
    <xf numFmtId="0" fontId="1" fillId="10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5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0" fontId="1" fillId="10" borderId="0" applyNumberFormat="0" applyBorder="0" applyAlignment="0" applyProtection="0"/>
    <xf numFmtId="244" fontId="61" fillId="49" borderId="0" applyNumberFormat="0" applyBorder="0" applyAlignment="0" applyProtection="0"/>
    <xf numFmtId="245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0" fontId="1" fillId="14" borderId="0" applyNumberFormat="0" applyBorder="0" applyAlignment="0" applyProtection="0"/>
    <xf numFmtId="245" fontId="61" fillId="50" borderId="0" applyNumberFormat="0" applyBorder="0" applyAlignment="0" applyProtection="0"/>
    <xf numFmtId="0" fontId="1" fillId="14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245" fontId="61" fillId="50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0" fontId="1" fillId="14" borderId="0" applyNumberFormat="0" applyBorder="0" applyAlignment="0" applyProtection="0"/>
    <xf numFmtId="244" fontId="61" fillId="50" borderId="0" applyNumberFormat="0" applyBorder="0" applyAlignment="0" applyProtection="0"/>
    <xf numFmtId="245" fontId="61" fillId="50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244" fontId="6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0" fontId="1" fillId="18" borderId="0" applyNumberFormat="0" applyBorder="0" applyAlignment="0" applyProtection="0"/>
    <xf numFmtId="245" fontId="61" fillId="51" borderId="0" applyNumberFormat="0" applyBorder="0" applyAlignment="0" applyProtection="0"/>
    <xf numFmtId="0" fontId="1" fillId="18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5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0" fontId="1" fillId="18" borderId="0" applyNumberFormat="0" applyBorder="0" applyAlignment="0" applyProtection="0"/>
    <xf numFmtId="244" fontId="61" fillId="51" borderId="0" applyNumberFormat="0" applyBorder="0" applyAlignment="0" applyProtection="0"/>
    <xf numFmtId="245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244" fontId="6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0" fontId="1" fillId="22" borderId="0" applyNumberFormat="0" applyBorder="0" applyAlignment="0" applyProtection="0"/>
    <xf numFmtId="245" fontId="61" fillId="45" borderId="0" applyNumberFormat="0" applyBorder="0" applyAlignment="0" applyProtection="0"/>
    <xf numFmtId="0" fontId="1" fillId="22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5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0" fontId="1" fillId="22" borderId="0" applyNumberFormat="0" applyBorder="0" applyAlignment="0" applyProtection="0"/>
    <xf numFmtId="244" fontId="61" fillId="45" borderId="0" applyNumberFormat="0" applyBorder="0" applyAlignment="0" applyProtection="0"/>
    <xf numFmtId="245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244" fontId="6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0" fontId="1" fillId="26" borderId="0" applyNumberFormat="0" applyBorder="0" applyAlignment="0" applyProtection="0"/>
    <xf numFmtId="245" fontId="61" fillId="49" borderId="0" applyNumberFormat="0" applyBorder="0" applyAlignment="0" applyProtection="0"/>
    <xf numFmtId="0" fontId="1" fillId="26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5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0" fontId="1" fillId="26" borderId="0" applyNumberFormat="0" applyBorder="0" applyAlignment="0" applyProtection="0"/>
    <xf numFmtId="244" fontId="61" fillId="49" borderId="0" applyNumberFormat="0" applyBorder="0" applyAlignment="0" applyProtection="0"/>
    <xf numFmtId="245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244" fontId="6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0" fontId="1" fillId="30" borderId="0" applyNumberFormat="0" applyBorder="0" applyAlignment="0" applyProtection="0"/>
    <xf numFmtId="245" fontId="61" fillId="52" borderId="0" applyNumberFormat="0" applyBorder="0" applyAlignment="0" applyProtection="0"/>
    <xf numFmtId="0" fontId="1" fillId="30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5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0" fontId="1" fillId="30" borderId="0" applyNumberFormat="0" applyBorder="0" applyAlignment="0" applyProtection="0"/>
    <xf numFmtId="244" fontId="61" fillId="52" borderId="0" applyNumberFormat="0" applyBorder="0" applyAlignment="0" applyProtection="0"/>
    <xf numFmtId="245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244" fontId="61" fillId="52" borderId="0" applyNumberFormat="0" applyBorder="0" applyAlignment="0" applyProtection="0"/>
    <xf numFmtId="0" fontId="1" fillId="30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187" fontId="65" fillId="53" borderId="0" applyNumberFormat="0" applyBorder="0" applyAlignment="0" applyProtection="0"/>
    <xf numFmtId="0" fontId="16" fillId="11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6" fillId="50" borderId="0" applyNumberFormat="0" applyBorder="0" applyAlignment="0" applyProtection="0"/>
    <xf numFmtId="187" fontId="65" fillId="50" borderId="0" applyNumberFormat="0" applyBorder="0" applyAlignment="0" applyProtection="0"/>
    <xf numFmtId="0" fontId="16" fillId="15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6" fillId="51" borderId="0" applyNumberFormat="0" applyBorder="0" applyAlignment="0" applyProtection="0"/>
    <xf numFmtId="187" fontId="65" fillId="51" borderId="0" applyNumberFormat="0" applyBorder="0" applyAlignment="0" applyProtection="0"/>
    <xf numFmtId="0" fontId="16" fillId="19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6" fillId="54" borderId="0" applyNumberFormat="0" applyBorder="0" applyAlignment="0" applyProtection="0"/>
    <xf numFmtId="187" fontId="65" fillId="54" borderId="0" applyNumberFormat="0" applyBorder="0" applyAlignment="0" applyProtection="0"/>
    <xf numFmtId="0" fontId="16" fillId="23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6" fillId="55" borderId="0" applyNumberFormat="0" applyBorder="0" applyAlignment="0" applyProtection="0"/>
    <xf numFmtId="187" fontId="65" fillId="55" borderId="0" applyNumberFormat="0" applyBorder="0" applyAlignment="0" applyProtection="0"/>
    <xf numFmtId="0" fontId="16" fillId="27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6" fillId="56" borderId="0" applyNumberFormat="0" applyBorder="0" applyAlignment="0" applyProtection="0"/>
    <xf numFmtId="187" fontId="65" fillId="56" borderId="0" applyNumberFormat="0" applyBorder="0" applyAlignment="0" applyProtection="0"/>
    <xf numFmtId="0" fontId="16" fillId="31" borderId="0" applyNumberFormat="0" applyBorder="0" applyAlignment="0" applyProtection="0"/>
    <xf numFmtId="244" fontId="65" fillId="53" borderId="0" applyNumberFormat="0" applyBorder="0" applyAlignment="0" applyProtection="0"/>
    <xf numFmtId="0" fontId="65" fillId="53" borderId="0" applyNumberFormat="0" applyBorder="0" applyAlignment="0" applyProtection="0"/>
    <xf numFmtId="245" fontId="65" fillId="53" borderId="0" applyNumberFormat="0" applyBorder="0" applyAlignment="0" applyProtection="0"/>
    <xf numFmtId="244" fontId="65" fillId="53" borderId="0" applyNumberFormat="0" applyBorder="0" applyAlignment="0" applyProtection="0"/>
    <xf numFmtId="245" fontId="65" fillId="53" borderId="0" applyNumberFormat="0" applyBorder="0" applyAlignment="0" applyProtection="0"/>
    <xf numFmtId="244" fontId="65" fillId="53" borderId="0" applyNumberFormat="0" applyBorder="0" applyAlignment="0" applyProtection="0"/>
    <xf numFmtId="245" fontId="65" fillId="53" borderId="0" applyNumberFormat="0" applyBorder="0" applyAlignment="0" applyProtection="0"/>
    <xf numFmtId="244" fontId="65" fillId="53" borderId="0" applyNumberFormat="0" applyBorder="0" applyAlignment="0" applyProtection="0"/>
    <xf numFmtId="244" fontId="65" fillId="53" borderId="0" applyNumberFormat="0" applyBorder="0" applyAlignment="0" applyProtection="0"/>
    <xf numFmtId="244" fontId="65" fillId="53" borderId="0" applyNumberFormat="0" applyBorder="0" applyAlignment="0" applyProtection="0"/>
    <xf numFmtId="244" fontId="65" fillId="53" borderId="0" applyNumberFormat="0" applyBorder="0" applyAlignment="0" applyProtection="0"/>
    <xf numFmtId="244" fontId="65" fillId="53" borderId="0" applyNumberFormat="0" applyBorder="0" applyAlignment="0" applyProtection="0"/>
    <xf numFmtId="244" fontId="65" fillId="50" borderId="0" applyNumberFormat="0" applyBorder="0" applyAlignment="0" applyProtection="0"/>
    <xf numFmtId="0" fontId="65" fillId="50" borderId="0" applyNumberFormat="0" applyBorder="0" applyAlignment="0" applyProtection="0"/>
    <xf numFmtId="245" fontId="65" fillId="50" borderId="0" applyNumberFormat="0" applyBorder="0" applyAlignment="0" applyProtection="0"/>
    <xf numFmtId="244" fontId="65" fillId="50" borderId="0" applyNumberFormat="0" applyBorder="0" applyAlignment="0" applyProtection="0"/>
    <xf numFmtId="245" fontId="65" fillId="50" borderId="0" applyNumberFormat="0" applyBorder="0" applyAlignment="0" applyProtection="0"/>
    <xf numFmtId="244" fontId="65" fillId="50" borderId="0" applyNumberFormat="0" applyBorder="0" applyAlignment="0" applyProtection="0"/>
    <xf numFmtId="245" fontId="65" fillId="50" borderId="0" applyNumberFormat="0" applyBorder="0" applyAlignment="0" applyProtection="0"/>
    <xf numFmtId="244" fontId="65" fillId="50" borderId="0" applyNumberFormat="0" applyBorder="0" applyAlignment="0" applyProtection="0"/>
    <xf numFmtId="244" fontId="65" fillId="50" borderId="0" applyNumberFormat="0" applyBorder="0" applyAlignment="0" applyProtection="0"/>
    <xf numFmtId="244" fontId="65" fillId="50" borderId="0" applyNumberFormat="0" applyBorder="0" applyAlignment="0" applyProtection="0"/>
    <xf numFmtId="244" fontId="65" fillId="50" borderId="0" applyNumberFormat="0" applyBorder="0" applyAlignment="0" applyProtection="0"/>
    <xf numFmtId="244" fontId="65" fillId="50" borderId="0" applyNumberFormat="0" applyBorder="0" applyAlignment="0" applyProtection="0"/>
    <xf numFmtId="244" fontId="65" fillId="51" borderId="0" applyNumberFormat="0" applyBorder="0" applyAlignment="0" applyProtection="0"/>
    <xf numFmtId="0" fontId="65" fillId="51" borderId="0" applyNumberFormat="0" applyBorder="0" applyAlignment="0" applyProtection="0"/>
    <xf numFmtId="245" fontId="65" fillId="51" borderId="0" applyNumberFormat="0" applyBorder="0" applyAlignment="0" applyProtection="0"/>
    <xf numFmtId="244" fontId="65" fillId="51" borderId="0" applyNumberFormat="0" applyBorder="0" applyAlignment="0" applyProtection="0"/>
    <xf numFmtId="245" fontId="65" fillId="51" borderId="0" applyNumberFormat="0" applyBorder="0" applyAlignment="0" applyProtection="0"/>
    <xf numFmtId="244" fontId="65" fillId="51" borderId="0" applyNumberFormat="0" applyBorder="0" applyAlignment="0" applyProtection="0"/>
    <xf numFmtId="245" fontId="65" fillId="51" borderId="0" applyNumberFormat="0" applyBorder="0" applyAlignment="0" applyProtection="0"/>
    <xf numFmtId="244" fontId="65" fillId="51" borderId="0" applyNumberFormat="0" applyBorder="0" applyAlignment="0" applyProtection="0"/>
    <xf numFmtId="244" fontId="65" fillId="51" borderId="0" applyNumberFormat="0" applyBorder="0" applyAlignment="0" applyProtection="0"/>
    <xf numFmtId="244" fontId="65" fillId="51" borderId="0" applyNumberFormat="0" applyBorder="0" applyAlignment="0" applyProtection="0"/>
    <xf numFmtId="244" fontId="65" fillId="51" borderId="0" applyNumberFormat="0" applyBorder="0" applyAlignment="0" applyProtection="0"/>
    <xf numFmtId="244" fontId="65" fillId="51" borderId="0" applyNumberFormat="0" applyBorder="0" applyAlignment="0" applyProtection="0"/>
    <xf numFmtId="244" fontId="65" fillId="54" borderId="0" applyNumberFormat="0" applyBorder="0" applyAlignment="0" applyProtection="0"/>
    <xf numFmtId="0" fontId="65" fillId="54" borderId="0" applyNumberFormat="0" applyBorder="0" applyAlignment="0" applyProtection="0"/>
    <xf numFmtId="245" fontId="65" fillId="54" borderId="0" applyNumberFormat="0" applyBorder="0" applyAlignment="0" applyProtection="0"/>
    <xf numFmtId="244" fontId="65" fillId="54" borderId="0" applyNumberFormat="0" applyBorder="0" applyAlignment="0" applyProtection="0"/>
    <xf numFmtId="245" fontId="65" fillId="54" borderId="0" applyNumberFormat="0" applyBorder="0" applyAlignment="0" applyProtection="0"/>
    <xf numFmtId="244" fontId="65" fillId="54" borderId="0" applyNumberFormat="0" applyBorder="0" applyAlignment="0" applyProtection="0"/>
    <xf numFmtId="245" fontId="65" fillId="54" borderId="0" applyNumberFormat="0" applyBorder="0" applyAlignment="0" applyProtection="0"/>
    <xf numFmtId="244" fontId="65" fillId="54" borderId="0" applyNumberFormat="0" applyBorder="0" applyAlignment="0" applyProtection="0"/>
    <xf numFmtId="244" fontId="65" fillId="54" borderId="0" applyNumberFormat="0" applyBorder="0" applyAlignment="0" applyProtection="0"/>
    <xf numFmtId="244" fontId="65" fillId="54" borderId="0" applyNumberFormat="0" applyBorder="0" applyAlignment="0" applyProtection="0"/>
    <xf numFmtId="244" fontId="65" fillId="54" borderId="0" applyNumberFormat="0" applyBorder="0" applyAlignment="0" applyProtection="0"/>
    <xf numFmtId="244" fontId="65" fillId="54" borderId="0" applyNumberFormat="0" applyBorder="0" applyAlignment="0" applyProtection="0"/>
    <xf numFmtId="244" fontId="65" fillId="55" borderId="0" applyNumberFormat="0" applyBorder="0" applyAlignment="0" applyProtection="0"/>
    <xf numFmtId="0" fontId="65" fillId="55" borderId="0" applyNumberFormat="0" applyBorder="0" applyAlignment="0" applyProtection="0"/>
    <xf numFmtId="245" fontId="65" fillId="55" borderId="0" applyNumberFormat="0" applyBorder="0" applyAlignment="0" applyProtection="0"/>
    <xf numFmtId="244" fontId="65" fillId="55" borderId="0" applyNumberFormat="0" applyBorder="0" applyAlignment="0" applyProtection="0"/>
    <xf numFmtId="245" fontId="65" fillId="55" borderId="0" applyNumberFormat="0" applyBorder="0" applyAlignment="0" applyProtection="0"/>
    <xf numFmtId="244" fontId="65" fillId="55" borderId="0" applyNumberFormat="0" applyBorder="0" applyAlignment="0" applyProtection="0"/>
    <xf numFmtId="245" fontId="65" fillId="55" borderId="0" applyNumberFormat="0" applyBorder="0" applyAlignment="0" applyProtection="0"/>
    <xf numFmtId="244" fontId="65" fillId="55" borderId="0" applyNumberFormat="0" applyBorder="0" applyAlignment="0" applyProtection="0"/>
    <xf numFmtId="244" fontId="65" fillId="55" borderId="0" applyNumberFormat="0" applyBorder="0" applyAlignment="0" applyProtection="0"/>
    <xf numFmtId="244" fontId="65" fillId="55" borderId="0" applyNumberFormat="0" applyBorder="0" applyAlignment="0" applyProtection="0"/>
    <xf numFmtId="244" fontId="65" fillId="55" borderId="0" applyNumberFormat="0" applyBorder="0" applyAlignment="0" applyProtection="0"/>
    <xf numFmtId="244" fontId="65" fillId="55" borderId="0" applyNumberFormat="0" applyBorder="0" applyAlignment="0" applyProtection="0"/>
    <xf numFmtId="244" fontId="65" fillId="56" borderId="0" applyNumberFormat="0" applyBorder="0" applyAlignment="0" applyProtection="0"/>
    <xf numFmtId="0" fontId="65" fillId="56" borderId="0" applyNumberFormat="0" applyBorder="0" applyAlignment="0" applyProtection="0"/>
    <xf numFmtId="245" fontId="65" fillId="56" borderId="0" applyNumberFormat="0" applyBorder="0" applyAlignment="0" applyProtection="0"/>
    <xf numFmtId="244" fontId="65" fillId="56" borderId="0" applyNumberFormat="0" applyBorder="0" applyAlignment="0" applyProtection="0"/>
    <xf numFmtId="245" fontId="65" fillId="56" borderId="0" applyNumberFormat="0" applyBorder="0" applyAlignment="0" applyProtection="0"/>
    <xf numFmtId="244" fontId="65" fillId="56" borderId="0" applyNumberFormat="0" applyBorder="0" applyAlignment="0" applyProtection="0"/>
    <xf numFmtId="245" fontId="65" fillId="56" borderId="0" applyNumberFormat="0" applyBorder="0" applyAlignment="0" applyProtection="0"/>
    <xf numFmtId="244" fontId="65" fillId="56" borderId="0" applyNumberFormat="0" applyBorder="0" applyAlignment="0" applyProtection="0"/>
    <xf numFmtId="244" fontId="65" fillId="56" borderId="0" applyNumberFormat="0" applyBorder="0" applyAlignment="0" applyProtection="0"/>
    <xf numFmtId="244" fontId="65" fillId="56" borderId="0" applyNumberFormat="0" applyBorder="0" applyAlignment="0" applyProtection="0"/>
    <xf numFmtId="244" fontId="65" fillId="56" borderId="0" applyNumberFormat="0" applyBorder="0" applyAlignment="0" applyProtection="0"/>
    <xf numFmtId="244" fontId="65" fillId="56" borderId="0" applyNumberFormat="0" applyBorder="0" applyAlignment="0" applyProtection="0"/>
    <xf numFmtId="0" fontId="16" fillId="11" borderId="0" applyNumberFormat="0" applyBorder="0" applyAlignment="0" applyProtection="0"/>
    <xf numFmtId="245" fontId="65" fillId="53" borderId="0" applyNumberFormat="0" applyBorder="0" applyAlignment="0" applyProtection="0"/>
    <xf numFmtId="0" fontId="16" fillId="15" borderId="0" applyNumberFormat="0" applyBorder="0" applyAlignment="0" applyProtection="0"/>
    <xf numFmtId="245" fontId="65" fillId="50" borderId="0" applyNumberFormat="0" applyBorder="0" applyAlignment="0" applyProtection="0"/>
    <xf numFmtId="0" fontId="16" fillId="19" borderId="0" applyNumberFormat="0" applyBorder="0" applyAlignment="0" applyProtection="0"/>
    <xf numFmtId="245" fontId="65" fillId="51" borderId="0" applyNumberFormat="0" applyBorder="0" applyAlignment="0" applyProtection="0"/>
    <xf numFmtId="0" fontId="16" fillId="23" borderId="0" applyNumberFormat="0" applyBorder="0" applyAlignment="0" applyProtection="0"/>
    <xf numFmtId="245" fontId="65" fillId="54" borderId="0" applyNumberFormat="0" applyBorder="0" applyAlignment="0" applyProtection="0"/>
    <xf numFmtId="0" fontId="16" fillId="27" borderId="0" applyNumberFormat="0" applyBorder="0" applyAlignment="0" applyProtection="0"/>
    <xf numFmtId="245" fontId="65" fillId="55" borderId="0" applyNumberFormat="0" applyBorder="0" applyAlignment="0" applyProtection="0"/>
    <xf numFmtId="0" fontId="16" fillId="31" borderId="0" applyNumberFormat="0" applyBorder="0" applyAlignment="0" applyProtection="0"/>
    <xf numFmtId="245" fontId="65" fillId="5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7" fontId="46" fillId="0" borderId="0"/>
    <xf numFmtId="37" fontId="2" fillId="0" borderId="0"/>
    <xf numFmtId="37" fontId="2" fillId="0" borderId="0"/>
    <xf numFmtId="37" fontId="46" fillId="0" borderId="0"/>
    <xf numFmtId="0" fontId="46" fillId="0" borderId="17" applyBorder="0"/>
    <xf numFmtId="187" fontId="46" fillId="0" borderId="17" applyBorder="0"/>
    <xf numFmtId="0" fontId="46" fillId="0" borderId="17" applyBorder="0"/>
    <xf numFmtId="0" fontId="65" fillId="57" borderId="0" applyNumberFormat="0" applyBorder="0" applyAlignment="0" applyProtection="0"/>
    <xf numFmtId="0" fontId="61" fillId="58" borderId="0" applyNumberFormat="0" applyBorder="0" applyAlignment="0" applyProtection="0"/>
    <xf numFmtId="0" fontId="61" fillId="59" borderId="0" applyNumberFormat="0" applyBorder="0" applyAlignment="0" applyProtection="0"/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57" borderId="0" applyNumberFormat="0" applyBorder="0" applyAlignment="0" applyProtection="0"/>
    <xf numFmtId="0" fontId="66" fillId="57" borderId="0" applyNumberFormat="0" applyBorder="0" applyAlignment="0" applyProtection="0"/>
    <xf numFmtId="187" fontId="65" fillId="57" borderId="0" applyNumberFormat="0" applyBorder="0" applyAlignment="0" applyProtection="0"/>
    <xf numFmtId="0" fontId="65" fillId="64" borderId="0" applyNumberFormat="0" applyBorder="0" applyAlignment="0" applyProtection="0"/>
    <xf numFmtId="0" fontId="65" fillId="65" borderId="0" applyNumberFormat="0" applyBorder="0" applyAlignment="0" applyProtection="0"/>
    <xf numFmtId="0" fontId="61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68" borderId="0" applyNumberFormat="0" applyBorder="0" applyAlignment="0" applyProtection="0"/>
    <xf numFmtId="0" fontId="61" fillId="69" borderId="0" applyNumberFormat="0" applyBorder="0" applyAlignment="0" applyProtection="0"/>
    <xf numFmtId="0" fontId="65" fillId="70" borderId="0" applyNumberFormat="0" applyBorder="0" applyAlignment="0" applyProtection="0"/>
    <xf numFmtId="0" fontId="65" fillId="68" borderId="0" applyNumberFormat="0" applyBorder="0" applyAlignment="0" applyProtection="0"/>
    <xf numFmtId="0" fontId="65" fillId="65" borderId="0" applyNumberFormat="0" applyBorder="0" applyAlignment="0" applyProtection="0"/>
    <xf numFmtId="0" fontId="66" fillId="65" borderId="0" applyNumberFormat="0" applyBorder="0" applyAlignment="0" applyProtection="0"/>
    <xf numFmtId="187" fontId="65" fillId="65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61" fillId="73" borderId="0" applyNumberFormat="0" applyBorder="0" applyAlignment="0" applyProtection="0"/>
    <xf numFmtId="0" fontId="61" fillId="74" borderId="0" applyNumberFormat="0" applyBorder="0" applyAlignment="0" applyProtection="0"/>
    <xf numFmtId="0" fontId="61" fillId="69" borderId="0" applyNumberFormat="0" applyBorder="0" applyAlignment="0" applyProtection="0"/>
    <xf numFmtId="0" fontId="61" fillId="75" borderId="0" applyNumberFormat="0" applyBorder="0" applyAlignment="0" applyProtection="0"/>
    <xf numFmtId="0" fontId="65" fillId="61" borderId="0" applyNumberFormat="0" applyBorder="0" applyAlignment="0" applyProtection="0"/>
    <xf numFmtId="0" fontId="65" fillId="76" borderId="0" applyNumberFormat="0" applyBorder="0" applyAlignment="0" applyProtection="0"/>
    <xf numFmtId="0" fontId="65" fillId="72" borderId="0" applyNumberFormat="0" applyBorder="0" applyAlignment="0" applyProtection="0"/>
    <xf numFmtId="0" fontId="66" fillId="72" borderId="0" applyNumberFormat="0" applyBorder="0" applyAlignment="0" applyProtection="0"/>
    <xf numFmtId="187" fontId="65" fillId="72" borderId="0" applyNumberFormat="0" applyBorder="0" applyAlignment="0" applyProtection="0"/>
    <xf numFmtId="0" fontId="65" fillId="70" borderId="0" applyNumberFormat="0" applyBorder="0" applyAlignment="0" applyProtection="0"/>
    <xf numFmtId="0" fontId="65" fillId="54" borderId="0" applyNumberFormat="0" applyBorder="0" applyAlignment="0" applyProtection="0"/>
    <xf numFmtId="0" fontId="61" fillId="69" borderId="0" applyNumberFormat="0" applyBorder="0" applyAlignment="0" applyProtection="0"/>
    <xf numFmtId="0" fontId="61" fillId="67" borderId="0" applyNumberFormat="0" applyBorder="0" applyAlignment="0" applyProtection="0"/>
    <xf numFmtId="0" fontId="61" fillId="61" borderId="0" applyNumberFormat="0" applyBorder="0" applyAlignment="0" applyProtection="0"/>
    <xf numFmtId="0" fontId="61" fillId="70" borderId="0" applyNumberFormat="0" applyBorder="0" applyAlignment="0" applyProtection="0"/>
    <xf numFmtId="0" fontId="65" fillId="61" borderId="0" applyNumberFormat="0" applyBorder="0" applyAlignment="0" applyProtection="0"/>
    <xf numFmtId="0" fontId="65" fillId="69" borderId="0" applyNumberFormat="0" applyBorder="0" applyAlignment="0" applyProtection="0"/>
    <xf numFmtId="0" fontId="65" fillId="54" borderId="0" applyNumberFormat="0" applyBorder="0" applyAlignment="0" applyProtection="0"/>
    <xf numFmtId="0" fontId="66" fillId="54" borderId="0" applyNumberFormat="0" applyBorder="0" applyAlignment="0" applyProtection="0"/>
    <xf numFmtId="187" fontId="65" fillId="54" borderId="0" applyNumberFormat="0" applyBorder="0" applyAlignment="0" applyProtection="0"/>
    <xf numFmtId="0" fontId="65" fillId="77" borderId="0" applyNumberFormat="0" applyBorder="0" applyAlignment="0" applyProtection="0"/>
    <xf numFmtId="0" fontId="65" fillId="55" borderId="0" applyNumberFormat="0" applyBorder="0" applyAlignment="0" applyProtection="0"/>
    <xf numFmtId="0" fontId="61" fillId="58" borderId="0" applyNumberFormat="0" applyBorder="0" applyAlignment="0" applyProtection="0"/>
    <xf numFmtId="0" fontId="61" fillId="73" borderId="0" applyNumberFormat="0" applyBorder="0" applyAlignment="0" applyProtection="0"/>
    <xf numFmtId="0" fontId="61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3" borderId="0" applyNumberFormat="0" applyBorder="0" applyAlignment="0" applyProtection="0"/>
    <xf numFmtId="0" fontId="65" fillId="55" borderId="0" applyNumberFormat="0" applyBorder="0" applyAlignment="0" applyProtection="0"/>
    <xf numFmtId="0" fontId="66" fillId="55" borderId="0" applyNumberFormat="0" applyBorder="0" applyAlignment="0" applyProtection="0"/>
    <xf numFmtId="187" fontId="65" fillId="55" borderId="0" applyNumberFormat="0" applyBorder="0" applyAlignment="0" applyProtection="0"/>
    <xf numFmtId="0" fontId="65" fillId="78" borderId="0" applyNumberFormat="0" applyBorder="0" applyAlignment="0" applyProtection="0"/>
    <xf numFmtId="0" fontId="65" fillId="79" borderId="0" applyNumberFormat="0" applyBorder="0" applyAlignment="0" applyProtection="0"/>
    <xf numFmtId="0" fontId="61" fillId="80" borderId="0" applyNumberFormat="0" applyBorder="0" applyAlignment="0" applyProtection="0"/>
    <xf numFmtId="0" fontId="61" fillId="68" borderId="0" applyNumberFormat="0" applyBorder="0" applyAlignment="0" applyProtection="0"/>
    <xf numFmtId="0" fontId="61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79" borderId="0" applyNumberFormat="0" applyBorder="0" applyAlignment="0" applyProtection="0"/>
    <xf numFmtId="0" fontId="66" fillId="79" borderId="0" applyNumberFormat="0" applyBorder="0" applyAlignment="0" applyProtection="0"/>
    <xf numFmtId="187" fontId="65" fillId="79" borderId="0" applyNumberFormat="0" applyBorder="0" applyAlignment="0" applyProtection="0"/>
    <xf numFmtId="0" fontId="65" fillId="83" borderId="0" applyNumberFormat="0" applyBorder="0" applyAlignment="0" applyProtection="0"/>
    <xf numFmtId="246" fontId="2" fillId="0" borderId="0" applyFont="0" applyFill="0" applyBorder="0" applyAlignment="0" applyProtection="0"/>
    <xf numFmtId="247" fontId="68" fillId="0" borderId="0" applyFont="0" applyFill="0" applyBorder="0" applyAlignment="0" applyProtection="0"/>
    <xf numFmtId="224" fontId="68" fillId="0" borderId="0" applyFont="0" applyFill="0" applyBorder="0" applyAlignment="0" applyProtection="0"/>
    <xf numFmtId="248" fontId="68" fillId="0" borderId="0" applyFont="0" applyFill="0" applyBorder="0" applyAlignment="0" applyProtection="0"/>
    <xf numFmtId="249" fontId="20" fillId="84" borderId="23">
      <alignment horizontal="center" vertical="center"/>
    </xf>
    <xf numFmtId="250" fontId="20" fillId="84" borderId="23">
      <alignment horizontal="center" vertical="center"/>
    </xf>
    <xf numFmtId="250" fontId="20" fillId="84" borderId="23">
      <alignment horizontal="center" vertical="center"/>
    </xf>
    <xf numFmtId="251" fontId="2" fillId="84" borderId="23">
      <alignment horizontal="center" vertical="center"/>
    </xf>
    <xf numFmtId="251" fontId="2" fillId="84" borderId="23">
      <alignment horizontal="center" vertical="center"/>
    </xf>
    <xf numFmtId="250" fontId="20" fillId="84" borderId="23">
      <alignment horizontal="center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2" fillId="0" borderId="0"/>
    <xf numFmtId="252" fontId="2" fillId="0" borderId="0"/>
    <xf numFmtId="0" fontId="2" fillId="0" borderId="0"/>
    <xf numFmtId="10" fontId="2" fillId="36" borderId="0" applyFont="0" applyBorder="0" applyAlignment="0">
      <protection locked="0"/>
    </xf>
    <xf numFmtId="10" fontId="2" fillId="36" borderId="0" applyFont="0" applyBorder="0" applyAlignment="0">
      <protection locked="0"/>
    </xf>
    <xf numFmtId="10" fontId="2" fillId="36" borderId="0" applyFont="0" applyBorder="0" applyAlignment="0">
      <protection locked="0"/>
    </xf>
    <xf numFmtId="10" fontId="2" fillId="36" borderId="0" applyFont="0" applyBorder="0" applyAlignment="0">
      <protection locked="0"/>
    </xf>
    <xf numFmtId="253" fontId="2" fillId="36" borderId="0" applyBorder="0" applyAlignment="0">
      <protection locked="0"/>
    </xf>
    <xf numFmtId="253" fontId="2" fillId="36" borderId="0" applyBorder="0" applyAlignment="0">
      <protection locked="0"/>
    </xf>
    <xf numFmtId="253" fontId="2" fillId="36" borderId="0" applyBorder="0" applyAlignment="0">
      <protection locked="0"/>
    </xf>
    <xf numFmtId="253" fontId="2" fillId="36" borderId="0" applyBorder="0" applyAlignment="0">
      <protection locked="0"/>
    </xf>
    <xf numFmtId="253" fontId="2" fillId="36" borderId="0" applyBorder="0" applyAlignment="0">
      <protection locked="0"/>
    </xf>
    <xf numFmtId="254" fontId="2" fillId="0" borderId="0" applyFill="0" applyBorder="0" applyProtection="0">
      <alignment horizontal="center"/>
    </xf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3" fontId="60" fillId="0" borderId="0" applyNumberFormat="0" applyFill="0" applyBorder="0" applyAlignment="0" applyProtection="0"/>
    <xf numFmtId="3" fontId="60" fillId="0" borderId="0" applyNumberFormat="0" applyFill="0" applyBorder="0" applyAlignment="0" applyProtection="0"/>
    <xf numFmtId="3" fontId="60" fillId="0" borderId="0" applyNumberFormat="0" applyFill="0" applyBorder="0" applyAlignment="0" applyProtection="0"/>
    <xf numFmtId="3" fontId="60" fillId="0" borderId="0" applyNumberFormat="0" applyFill="0" applyBorder="0" applyAlignment="0" applyProtection="0"/>
    <xf numFmtId="3" fontId="69" fillId="0" borderId="0" applyNumberFormat="0" applyFill="0" applyBorder="0" applyAlignment="0" applyProtection="0"/>
    <xf numFmtId="0" fontId="70" fillId="0" borderId="24">
      <protection hidden="1"/>
    </xf>
    <xf numFmtId="0" fontId="59" fillId="48" borderId="24" applyNumberFormat="0" applyFont="0" applyBorder="0" applyAlignment="0" applyProtection="0">
      <protection hidden="1"/>
    </xf>
    <xf numFmtId="0" fontId="70" fillId="0" borderId="24">
      <protection hidden="1"/>
    </xf>
    <xf numFmtId="0" fontId="71" fillId="85" borderId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3" fillId="43" borderId="0" applyNumberFormat="0" applyBorder="0" applyAlignment="0" applyProtection="0"/>
    <xf numFmtId="187" fontId="72" fillId="43" borderId="0" applyNumberFormat="0" applyBorder="0" applyAlignment="0" applyProtection="0"/>
    <xf numFmtId="0" fontId="8" fillId="4" borderId="0" applyNumberFormat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76" fillId="0" borderId="17" applyNumberFormat="0" applyFill="0" applyAlignment="0" applyProtection="0"/>
    <xf numFmtId="182" fontId="77" fillId="0" borderId="0">
      <alignment vertical="top"/>
    </xf>
    <xf numFmtId="255" fontId="78" fillId="0" borderId="25"/>
    <xf numFmtId="255" fontId="78" fillId="0" borderId="25"/>
    <xf numFmtId="182" fontId="79" fillId="0" borderId="0">
      <alignment horizontal="right"/>
    </xf>
    <xf numFmtId="182" fontId="2" fillId="0" borderId="0">
      <alignment horizontal="left"/>
    </xf>
    <xf numFmtId="244" fontId="80" fillId="44" borderId="0" applyNumberFormat="0" applyBorder="0" applyAlignment="0" applyProtection="0"/>
    <xf numFmtId="0" fontId="80" fillId="44" borderId="0" applyNumberFormat="0" applyBorder="0" applyAlignment="0" applyProtection="0"/>
    <xf numFmtId="245" fontId="80" fillId="44" borderId="0" applyNumberFormat="0" applyBorder="0" applyAlignment="0" applyProtection="0"/>
    <xf numFmtId="244" fontId="80" fillId="44" borderId="0" applyNumberFormat="0" applyBorder="0" applyAlignment="0" applyProtection="0"/>
    <xf numFmtId="245" fontId="80" fillId="44" borderId="0" applyNumberFormat="0" applyBorder="0" applyAlignment="0" applyProtection="0"/>
    <xf numFmtId="244" fontId="80" fillId="44" borderId="0" applyNumberFormat="0" applyBorder="0" applyAlignment="0" applyProtection="0"/>
    <xf numFmtId="245" fontId="80" fillId="44" borderId="0" applyNumberFormat="0" applyBorder="0" applyAlignment="0" applyProtection="0"/>
    <xf numFmtId="244" fontId="80" fillId="44" borderId="0" applyNumberFormat="0" applyBorder="0" applyAlignment="0" applyProtection="0"/>
    <xf numFmtId="244" fontId="80" fillId="44" borderId="0" applyNumberFormat="0" applyBorder="0" applyAlignment="0" applyProtection="0"/>
    <xf numFmtId="244" fontId="80" fillId="44" borderId="0" applyNumberFormat="0" applyBorder="0" applyAlignment="0" applyProtection="0"/>
    <xf numFmtId="244" fontId="80" fillId="44" borderId="0" applyNumberFormat="0" applyBorder="0" applyAlignment="0" applyProtection="0"/>
    <xf numFmtId="244" fontId="80" fillId="44" borderId="0" applyNumberFormat="0" applyBorder="0" applyAlignment="0" applyProtection="0"/>
    <xf numFmtId="174" fontId="25" fillId="0" borderId="26" applyAlignment="0" applyProtection="0"/>
    <xf numFmtId="0" fontId="81" fillId="0" borderId="27" applyFill="0" applyProtection="0">
      <alignment horizontal="right"/>
    </xf>
    <xf numFmtId="0" fontId="7" fillId="3" borderId="0" applyNumberFormat="0" applyBorder="0" applyAlignment="0" applyProtection="0"/>
    <xf numFmtId="245" fontId="80" fillId="44" borderId="0" applyNumberFormat="0" applyBorder="0" applyAlignment="0" applyProtection="0"/>
    <xf numFmtId="0" fontId="28" fillId="0" borderId="0" applyFont="0" applyFill="0" applyBorder="0" applyAlignment="0" applyProtection="0"/>
    <xf numFmtId="256" fontId="82" fillId="86" borderId="1">
      <alignment horizontal="center" vertical="center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4" fontId="53" fillId="33" borderId="28" applyBorder="0" applyAlignment="0">
      <alignment horizontal="center" vertical="center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3" fillId="37" borderId="28" applyNumberFormat="0" applyBorder="0" applyAlignment="0">
      <alignment horizontal="center"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0" fontId="37" fillId="0" borderId="0" applyFill="0" applyBorder="0" applyAlignment="0"/>
    <xf numFmtId="0" fontId="37" fillId="0" borderId="0" applyFill="0" applyBorder="0" applyAlignment="0"/>
    <xf numFmtId="182" fontId="28" fillId="0" borderId="0" applyFill="0" applyBorder="0" applyAlignment="0"/>
    <xf numFmtId="190" fontId="31" fillId="0" borderId="0" applyFill="0" applyBorder="0" applyAlignment="0"/>
    <xf numFmtId="190" fontId="31" fillId="0" borderId="0" applyFill="0" applyBorder="0" applyAlignment="0"/>
    <xf numFmtId="190" fontId="31" fillId="0" borderId="0" applyFill="0" applyBorder="0" applyAlignment="0"/>
    <xf numFmtId="258" fontId="28" fillId="0" borderId="0" applyFill="0" applyBorder="0" applyAlignment="0"/>
    <xf numFmtId="252" fontId="2" fillId="0" borderId="0" applyFill="0" applyBorder="0" applyAlignment="0"/>
    <xf numFmtId="252" fontId="2" fillId="0" borderId="0" applyFill="0" applyBorder="0" applyAlignment="0"/>
    <xf numFmtId="252" fontId="2" fillId="0" borderId="0" applyFill="0" applyBorder="0" applyAlignment="0"/>
    <xf numFmtId="252" fontId="2" fillId="0" borderId="0" applyFill="0" applyBorder="0" applyAlignment="0"/>
    <xf numFmtId="0" fontId="37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0" fontId="3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37" fillId="0" borderId="0" applyFill="0" applyBorder="0" applyAlignment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7" fillId="48" borderId="29" applyNumberFormat="0" applyAlignment="0" applyProtection="0"/>
    <xf numFmtId="37" fontId="88" fillId="84" borderId="22">
      <alignment horizontal="right"/>
    </xf>
    <xf numFmtId="0" fontId="10" fillId="5" borderId="11" applyNumberFormat="0" applyAlignment="0" applyProtection="0"/>
    <xf numFmtId="244" fontId="86" fillId="48" borderId="29" applyNumberFormat="0" applyAlignment="0" applyProtection="0"/>
    <xf numFmtId="0" fontId="86" fillId="48" borderId="29" applyNumberFormat="0" applyAlignment="0" applyProtection="0"/>
    <xf numFmtId="187" fontId="86" fillId="48" borderId="29" applyNumberFormat="0" applyAlignment="0" applyProtection="0"/>
    <xf numFmtId="187" fontId="86" fillId="48" borderId="29" applyNumberFormat="0" applyAlignment="0" applyProtection="0"/>
    <xf numFmtId="187" fontId="86" fillId="48" borderId="29" applyNumberFormat="0" applyAlignment="0" applyProtection="0"/>
    <xf numFmtId="187" fontId="86" fillId="48" borderId="29" applyNumberFormat="0" applyAlignment="0" applyProtection="0"/>
    <xf numFmtId="187" fontId="86" fillId="48" borderId="29" applyNumberFormat="0" applyAlignment="0" applyProtection="0"/>
    <xf numFmtId="187" fontId="86" fillId="48" borderId="29" applyNumberFormat="0" applyAlignment="0" applyProtection="0"/>
    <xf numFmtId="187" fontId="86" fillId="48" borderId="29" applyNumberFormat="0" applyAlignment="0" applyProtection="0"/>
    <xf numFmtId="187" fontId="86" fillId="48" borderId="29" applyNumberFormat="0" applyAlignment="0" applyProtection="0"/>
    <xf numFmtId="187" fontId="86" fillId="48" borderId="29" applyNumberFormat="0" applyAlignment="0" applyProtection="0"/>
    <xf numFmtId="187" fontId="86" fillId="48" borderId="29" applyNumberFormat="0" applyAlignment="0" applyProtection="0"/>
    <xf numFmtId="187" fontId="86" fillId="48" borderId="29" applyNumberFormat="0" applyAlignment="0" applyProtection="0"/>
    <xf numFmtId="187" fontId="86" fillId="48" borderId="29" applyNumberFormat="0" applyAlignment="0" applyProtection="0"/>
    <xf numFmtId="187" fontId="86" fillId="48" borderId="29" applyNumberFormat="0" applyAlignment="0" applyProtection="0"/>
    <xf numFmtId="187" fontId="86" fillId="48" borderId="29" applyNumberFormat="0" applyAlignment="0" applyProtection="0"/>
    <xf numFmtId="187" fontId="86" fillId="48" borderId="29" applyNumberFormat="0" applyAlignment="0" applyProtection="0"/>
    <xf numFmtId="244" fontId="86" fillId="48" borderId="29" applyNumberFormat="0" applyAlignment="0" applyProtection="0"/>
    <xf numFmtId="245" fontId="86" fillId="48" borderId="29" applyNumberFormat="0" applyAlignment="0" applyProtection="0"/>
    <xf numFmtId="244" fontId="86" fillId="48" borderId="29" applyNumberFormat="0" applyAlignment="0" applyProtection="0"/>
    <xf numFmtId="245" fontId="86" fillId="48" borderId="29" applyNumberFormat="0" applyAlignment="0" applyProtection="0"/>
    <xf numFmtId="244" fontId="86" fillId="48" borderId="29" applyNumberFormat="0" applyAlignment="0" applyProtection="0"/>
    <xf numFmtId="244" fontId="86" fillId="48" borderId="29" applyNumberFormat="0" applyAlignment="0" applyProtection="0"/>
    <xf numFmtId="244" fontId="86" fillId="48" borderId="29" applyNumberFormat="0" applyAlignment="0" applyProtection="0"/>
    <xf numFmtId="244" fontId="86" fillId="48" borderId="29" applyNumberFormat="0" applyAlignment="0" applyProtection="0"/>
    <xf numFmtId="244" fontId="86" fillId="48" borderId="29" applyNumberFormat="0" applyAlignment="0" applyProtection="0"/>
    <xf numFmtId="40" fontId="89" fillId="36" borderId="22">
      <alignment vertical="center"/>
    </xf>
    <xf numFmtId="40" fontId="89" fillId="36" borderId="22">
      <alignment vertical="center"/>
    </xf>
    <xf numFmtId="40" fontId="89" fillId="36" borderId="22">
      <alignment vertical="center"/>
    </xf>
    <xf numFmtId="40" fontId="89" fillId="36" borderId="22">
      <alignment vertical="center"/>
    </xf>
    <xf numFmtId="40" fontId="89" fillId="36" borderId="22">
      <alignment vertical="center"/>
    </xf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65" fontId="90" fillId="87" borderId="1">
      <alignment vertical="center"/>
    </xf>
    <xf numFmtId="0" fontId="12" fillId="6" borderId="14" applyNumberFormat="0" applyAlignment="0" applyProtection="0"/>
    <xf numFmtId="0" fontId="11" fillId="0" borderId="13" applyNumberFormat="0" applyFill="0" applyAlignment="0" applyProtection="0"/>
    <xf numFmtId="0" fontId="91" fillId="88" borderId="30" applyNumberFormat="0" applyAlignment="0" applyProtection="0"/>
    <xf numFmtId="0" fontId="91" fillId="88" borderId="30" applyNumberFormat="0" applyAlignment="0" applyProtection="0"/>
    <xf numFmtId="0" fontId="91" fillId="88" borderId="30" applyNumberFormat="0" applyAlignment="0" applyProtection="0"/>
    <xf numFmtId="0" fontId="91" fillId="88" borderId="30" applyNumberFormat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261" fontId="2" fillId="0" borderId="32" applyFont="0" applyFill="0" applyBorder="0" applyProtection="0">
      <alignment horizontal="right"/>
    </xf>
    <xf numFmtId="37" fontId="18" fillId="89" borderId="22" applyProtection="0">
      <alignment horizontal="center"/>
    </xf>
    <xf numFmtId="0" fontId="91" fillId="88" borderId="30" applyNumberFormat="0" applyAlignment="0" applyProtection="0"/>
    <xf numFmtId="0" fontId="91" fillId="88" borderId="30" applyNumberFormat="0" applyAlignment="0" applyProtection="0"/>
    <xf numFmtId="0" fontId="93" fillId="88" borderId="30" applyNumberFormat="0" applyAlignment="0" applyProtection="0"/>
    <xf numFmtId="187" fontId="91" fillId="88" borderId="30" applyNumberFormat="0" applyAlignment="0" applyProtection="0"/>
    <xf numFmtId="0" fontId="91" fillId="70" borderId="30" applyNumberFormat="0" applyAlignment="0" applyProtection="0"/>
    <xf numFmtId="0" fontId="94" fillId="90" borderId="33" applyFont="0" applyFill="0" applyBorder="0"/>
    <xf numFmtId="0" fontId="94" fillId="90" borderId="33" applyFont="0" applyFill="0" applyBorder="0"/>
    <xf numFmtId="0" fontId="33" fillId="0" borderId="24"/>
    <xf numFmtId="0" fontId="33" fillId="0" borderId="24"/>
    <xf numFmtId="0" fontId="33" fillId="0" borderId="24"/>
    <xf numFmtId="0" fontId="33" fillId="0" borderId="24"/>
    <xf numFmtId="0" fontId="94" fillId="90" borderId="33" applyFont="0" applyFill="0" applyBorder="0"/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34">
      <alignment horizontal="center"/>
    </xf>
    <xf numFmtId="4" fontId="57" fillId="0" borderId="0">
      <protection locked="0"/>
    </xf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262" fontId="97" fillId="0" borderId="0"/>
    <xf numFmtId="262" fontId="97" fillId="0" borderId="0"/>
    <xf numFmtId="186" fontId="26" fillId="0" borderId="0" applyFill="0" applyBorder="0" applyAlignment="0" applyProtection="0"/>
    <xf numFmtId="40" fontId="26" fillId="0" borderId="0" applyFill="0" applyBorder="0" applyAlignment="0" applyProtection="0"/>
    <xf numFmtId="259" fontId="98" fillId="0" borderId="0"/>
    <xf numFmtId="43" fontId="98" fillId="0" borderId="0"/>
    <xf numFmtId="263" fontId="26" fillId="91" borderId="0" applyFill="0" applyBorder="0" applyAlignment="0">
      <alignment vertical="top"/>
    </xf>
    <xf numFmtId="264" fontId="26" fillId="0" borderId="0" applyFill="0" applyBorder="0" applyAlignment="0" applyProtection="0"/>
    <xf numFmtId="0" fontId="99" fillId="0" borderId="0" applyFont="0" applyFill="0" applyBorder="0" applyAlignment="0" applyProtection="0"/>
    <xf numFmtId="0" fontId="37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65" fontId="100" fillId="0" borderId="0" applyFont="0" applyFill="0" applyBorder="0" applyAlignment="0" applyProtection="0"/>
    <xf numFmtId="0" fontId="101" fillId="0" borderId="0" applyFont="0" applyFill="0" applyBorder="0" applyAlignment="0" applyProtection="0">
      <alignment horizontal="right"/>
    </xf>
    <xf numFmtId="266" fontId="101" fillId="0" borderId="0" applyFont="0" applyFill="0" applyBorder="0" applyAlignment="0" applyProtection="0"/>
    <xf numFmtId="0" fontId="101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101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41" fontId="21" fillId="0" borderId="0" applyProtection="0"/>
    <xf numFmtId="259" fontId="21" fillId="0" borderId="0" applyProtection="0"/>
    <xf numFmtId="43" fontId="21" fillId="0" borderId="0" applyProtection="0"/>
    <xf numFmtId="41" fontId="22" fillId="0" borderId="0" applyProtection="0"/>
    <xf numFmtId="259" fontId="22" fillId="0" borderId="0" applyProtection="0"/>
    <xf numFmtId="43" fontId="22" fillId="0" borderId="0" applyProtection="0"/>
    <xf numFmtId="40" fontId="2" fillId="0" borderId="0" applyFont="0" applyFill="0" applyBorder="0" applyProtection="0">
      <alignment horizontal="right"/>
    </xf>
    <xf numFmtId="0" fontId="101" fillId="0" borderId="0" applyFont="0" applyFill="0" applyBorder="0" applyAlignment="0" applyProtection="0"/>
    <xf numFmtId="267" fontId="89" fillId="0" borderId="0" applyFont="0" applyFill="0" applyBorder="0" applyAlignment="0" applyProtection="0"/>
    <xf numFmtId="3" fontId="103" fillId="0" borderId="0" applyFont="0" applyFill="0" applyBorder="0" applyAlignment="0" applyProtection="0"/>
    <xf numFmtId="0" fontId="37" fillId="0" borderId="0"/>
    <xf numFmtId="0" fontId="46" fillId="0" borderId="0"/>
    <xf numFmtId="0" fontId="104" fillId="0" borderId="0"/>
    <xf numFmtId="0" fontId="37" fillId="0" borderId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189" fontId="106" fillId="0" borderId="0" applyNumberFormat="0" applyFont="0" applyFill="0" applyBorder="0" applyAlignment="0" applyProtection="0"/>
    <xf numFmtId="0" fontId="46" fillId="0" borderId="0"/>
    <xf numFmtId="0" fontId="104" fillId="0" borderId="0"/>
    <xf numFmtId="0" fontId="37" fillId="0" borderId="0"/>
    <xf numFmtId="266" fontId="2" fillId="0" borderId="0" applyFont="0" applyFill="0" applyBorder="0" applyAlignment="0" applyProtection="0"/>
    <xf numFmtId="38" fontId="107" fillId="0" borderId="0" applyNumberFormat="0" applyFill="0" applyBorder="0">
      <alignment vertical="center"/>
    </xf>
    <xf numFmtId="43" fontId="2" fillId="89" borderId="0" applyNumberFormat="0" applyFont="0" applyBorder="0" applyAlignment="0" applyProtection="0"/>
    <xf numFmtId="43" fontId="2" fillId="89" borderId="0" applyNumberFormat="0" applyFont="0" applyBorder="0" applyAlignment="0" applyProtection="0"/>
    <xf numFmtId="43" fontId="2" fillId="89" borderId="0" applyNumberFormat="0" applyFont="0" applyBorder="0" applyAlignment="0" applyProtection="0"/>
    <xf numFmtId="43" fontId="2" fillId="89" borderId="0" applyNumberFormat="0" applyFont="0" applyBorder="0" applyAlignment="0" applyProtection="0"/>
    <xf numFmtId="37" fontId="108" fillId="92" borderId="22">
      <alignment horizontal="right"/>
    </xf>
    <xf numFmtId="0" fontId="37" fillId="0" borderId="35"/>
    <xf numFmtId="268" fontId="57" fillId="0" borderId="0">
      <protection locked="0"/>
    </xf>
    <xf numFmtId="269" fontId="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70" fontId="26" fillId="91" borderId="36" applyFill="0" applyBorder="0" applyAlignment="0">
      <alignment horizontal="right"/>
    </xf>
    <xf numFmtId="0" fontId="99" fillId="0" borderId="0" applyFont="0" applyFill="0" applyBorder="0" applyAlignment="0" applyProtection="0"/>
    <xf numFmtId="0" fontId="37" fillId="0" borderId="0" applyFont="0" applyFill="0" applyBorder="0" applyAlignment="0" applyProtection="0"/>
    <xf numFmtId="271" fontId="98" fillId="0" borderId="0"/>
    <xf numFmtId="272" fontId="109" fillId="0" borderId="37">
      <protection locked="0"/>
    </xf>
    <xf numFmtId="0" fontId="101" fillId="0" borderId="0" applyFont="0" applyFill="0" applyBorder="0" applyAlignment="0" applyProtection="0">
      <alignment horizontal="right"/>
    </xf>
    <xf numFmtId="0" fontId="101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273" fontId="101" fillId="0" borderId="0" applyFont="0" applyFill="0" applyBorder="0" applyAlignment="0" applyProtection="0">
      <alignment horizontal="right"/>
    </xf>
    <xf numFmtId="0" fontId="101" fillId="0" borderId="0" applyFont="0" applyFill="0" applyBorder="0" applyAlignment="0" applyProtection="0"/>
    <xf numFmtId="274" fontId="89" fillId="0" borderId="0" applyFont="0" applyFill="0" applyBorder="0" applyAlignment="0" applyProtection="0"/>
    <xf numFmtId="275" fontId="103" fillId="0" borderId="0" applyFont="0" applyFill="0" applyBorder="0" applyAlignment="0" applyProtection="0"/>
    <xf numFmtId="275" fontId="105" fillId="0" borderId="0" applyFont="0" applyFill="0" applyBorder="0" applyAlignment="0" applyProtection="0"/>
    <xf numFmtId="275" fontId="105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276" fontId="112" fillId="32" borderId="38">
      <alignment horizontal="right"/>
    </xf>
    <xf numFmtId="173" fontId="101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276" fontId="112" fillId="32" borderId="38">
      <alignment horizontal="right"/>
    </xf>
    <xf numFmtId="277" fontId="101" fillId="32" borderId="38">
      <alignment horizontal="right"/>
    </xf>
    <xf numFmtId="276" fontId="112" fillId="32" borderId="38">
      <alignment horizontal="right"/>
    </xf>
    <xf numFmtId="276" fontId="112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278" fontId="2" fillId="32" borderId="38">
      <alignment horizontal="right"/>
    </xf>
    <xf numFmtId="276" fontId="112" fillId="32" borderId="38">
      <alignment horizontal="right"/>
    </xf>
    <xf numFmtId="276" fontId="112" fillId="32" borderId="38">
      <alignment horizontal="right"/>
    </xf>
    <xf numFmtId="278" fontId="2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276" fontId="112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276" fontId="112" fillId="32" borderId="38">
      <alignment horizontal="right"/>
    </xf>
    <xf numFmtId="276" fontId="112" fillId="32" borderId="38">
      <alignment horizontal="right"/>
    </xf>
    <xf numFmtId="276" fontId="112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276" fontId="112" fillId="32" borderId="38">
      <alignment horizontal="right"/>
    </xf>
    <xf numFmtId="276" fontId="112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276" fontId="112" fillId="32" borderId="38">
      <alignment horizontal="right"/>
    </xf>
    <xf numFmtId="276" fontId="112" fillId="32" borderId="38">
      <alignment horizontal="right"/>
    </xf>
    <xf numFmtId="279" fontId="112" fillId="32" borderId="38">
      <alignment horizontal="right"/>
    </xf>
    <xf numFmtId="279" fontId="112" fillId="32" borderId="38">
      <alignment horizontal="right"/>
    </xf>
    <xf numFmtId="276" fontId="112" fillId="32" borderId="38">
      <alignment horizontal="right"/>
    </xf>
    <xf numFmtId="276" fontId="112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276" fontId="112" fillId="32" borderId="38">
      <alignment horizontal="right"/>
    </xf>
    <xf numFmtId="276" fontId="112" fillId="32" borderId="38">
      <alignment horizontal="right"/>
    </xf>
    <xf numFmtId="278" fontId="2" fillId="32" borderId="38">
      <alignment horizontal="right"/>
    </xf>
    <xf numFmtId="279" fontId="112" fillId="32" borderId="38">
      <alignment horizontal="right"/>
    </xf>
    <xf numFmtId="279" fontId="112" fillId="32" borderId="38">
      <alignment horizontal="right"/>
    </xf>
    <xf numFmtId="276" fontId="112" fillId="32" borderId="38">
      <alignment horizontal="right"/>
    </xf>
    <xf numFmtId="276" fontId="112" fillId="32" borderId="38">
      <alignment horizontal="right"/>
    </xf>
    <xf numFmtId="0" fontId="20" fillId="32" borderId="0" applyNumberFormat="0" applyFont="0" applyFill="0" applyBorder="0" applyProtection="0">
      <alignment horizontal="left"/>
    </xf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0" fontId="103" fillId="0" borderId="0" applyFont="0" applyFill="0" applyBorder="0" applyAlignment="0" applyProtection="0"/>
    <xf numFmtId="15" fontId="94" fillId="0" borderId="0" applyFill="0" applyBorder="0" applyAlignment="0"/>
    <xf numFmtId="186" fontId="94" fillId="36" borderId="0" applyFont="0" applyFill="0" applyBorder="0" applyAlignment="0" applyProtection="0"/>
    <xf numFmtId="280" fontId="2" fillId="36" borderId="39" applyFont="0" applyFill="0" applyBorder="0" applyAlignment="0" applyProtection="0"/>
    <xf numFmtId="281" fontId="2" fillId="36" borderId="0" applyFont="0" applyFill="0" applyBorder="0" applyAlignment="0" applyProtection="0"/>
    <xf numFmtId="17" fontId="94" fillId="0" borderId="0" applyFill="0" applyBorder="0">
      <alignment horizontal="right"/>
    </xf>
    <xf numFmtId="282" fontId="2" fillId="0" borderId="17"/>
    <xf numFmtId="282" fontId="2" fillId="0" borderId="17"/>
    <xf numFmtId="282" fontId="2" fillId="0" borderId="17"/>
    <xf numFmtId="282" fontId="2" fillId="0" borderId="17"/>
    <xf numFmtId="0" fontId="101" fillId="0" borderId="0" applyFont="0" applyFill="0" applyBorder="0" applyAlignment="0" applyProtection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283" fontId="113" fillId="0" borderId="0">
      <protection locked="0"/>
    </xf>
    <xf numFmtId="280" fontId="2" fillId="0" borderId="0" applyFill="0" applyBorder="0">
      <alignment horizontal="right"/>
    </xf>
    <xf numFmtId="0" fontId="2" fillId="0" borderId="0" applyFont="0" applyFill="0" applyBorder="0" applyProtection="0">
      <alignment horizontal="left"/>
    </xf>
    <xf numFmtId="0" fontId="2" fillId="0" borderId="0" applyFont="0" applyFill="0" applyBorder="0" applyProtection="0">
      <alignment horizontal="left"/>
    </xf>
    <xf numFmtId="0" fontId="2" fillId="0" borderId="0" applyFont="0" applyFill="0" applyBorder="0" applyProtection="0">
      <alignment horizontal="left"/>
    </xf>
    <xf numFmtId="0" fontId="2" fillId="0" borderId="0" applyFont="0" applyFill="0" applyBorder="0" applyProtection="0">
      <alignment horizontal="left"/>
    </xf>
    <xf numFmtId="0" fontId="114" fillId="93" borderId="0" applyNumberFormat="0" applyBorder="0" applyProtection="0">
      <alignment horizontal="center"/>
      <protection locked="0"/>
    </xf>
    <xf numFmtId="0" fontId="2" fillId="0" borderId="0" applyFont="0" applyFill="0" applyBorder="0" applyAlignment="0" applyProtection="0">
      <protection locked="0"/>
    </xf>
    <xf numFmtId="0" fontId="2" fillId="0" borderId="0" applyFont="0" applyFill="0" applyBorder="0" applyAlignment="0" applyProtection="0">
      <protection locked="0"/>
    </xf>
    <xf numFmtId="0" fontId="2" fillId="0" borderId="0" applyFont="0" applyFill="0" applyBorder="0" applyAlignment="0" applyProtection="0">
      <protection locked="0"/>
    </xf>
    <xf numFmtId="0" fontId="2" fillId="0" borderId="0" applyFont="0" applyFill="0" applyBorder="0" applyAlignment="0" applyProtection="0">
      <protection locked="0"/>
    </xf>
    <xf numFmtId="39" fontId="37" fillId="0" borderId="0" applyFont="0" applyFill="0" applyBorder="0" applyAlignment="0" applyProtection="0"/>
    <xf numFmtId="0" fontId="36" fillId="0" borderId="0" applyFont="0" applyFill="0" applyBorder="0" applyAlignment="0"/>
    <xf numFmtId="0" fontId="36" fillId="0" borderId="0" applyFont="0" applyFill="0" applyBorder="0" applyAlignment="0"/>
    <xf numFmtId="38" fontId="36" fillId="0" borderId="40">
      <alignment vertical="center"/>
    </xf>
    <xf numFmtId="284" fontId="2" fillId="0" borderId="40">
      <alignment vertical="center"/>
    </xf>
    <xf numFmtId="284" fontId="2" fillId="0" borderId="40">
      <alignment vertical="center"/>
    </xf>
    <xf numFmtId="284" fontId="2" fillId="0" borderId="40">
      <alignment vertical="center"/>
    </xf>
    <xf numFmtId="0" fontId="115" fillId="32" borderId="34" applyNumberFormat="0" applyBorder="0" applyAlignment="0">
      <alignment horizontal="center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37" fontId="76" fillId="94" borderId="41" applyNumberFormat="0" applyAlignment="0">
      <alignment horizontal="left"/>
    </xf>
    <xf numFmtId="0" fontId="57" fillId="0" borderId="0">
      <protection locked="0"/>
    </xf>
    <xf numFmtId="285" fontId="33" fillId="0" borderId="0"/>
    <xf numFmtId="4" fontId="28" fillId="0" borderId="0" applyFont="0" applyFill="0" applyBorder="0" applyAlignment="0" applyProtection="0"/>
    <xf numFmtId="279" fontId="56" fillId="0" borderId="0" applyFont="0" applyFill="0" applyBorder="0" applyAlignment="0" applyProtection="0"/>
    <xf numFmtId="0" fontId="101" fillId="0" borderId="42" applyNumberFormat="0" applyFont="0" applyFill="0" applyAlignment="0" applyProtection="0"/>
    <xf numFmtId="0" fontId="26" fillId="0" borderId="0" applyNumberFormat="0" applyFill="0" applyBorder="0" applyAlignment="0" applyProtection="0"/>
    <xf numFmtId="0" fontId="116" fillId="95" borderId="0" applyNumberFormat="0" applyBorder="0" applyAlignment="0" applyProtection="0"/>
    <xf numFmtId="0" fontId="116" fillId="96" borderId="0" applyNumberFormat="0" applyBorder="0" applyAlignment="0" applyProtection="0"/>
    <xf numFmtId="0" fontId="116" fillId="97" borderId="0" applyNumberFormat="0" applyBorder="0" applyAlignment="0" applyProtection="0"/>
    <xf numFmtId="0" fontId="116" fillId="98" borderId="0" applyNumberFormat="0" applyBorder="0" applyAlignment="0" applyProtection="0"/>
    <xf numFmtId="0" fontId="116" fillId="99" borderId="0" applyNumberFormat="0" applyBorder="0" applyAlignment="0" applyProtection="0"/>
    <xf numFmtId="0" fontId="117" fillId="0" borderId="0">
      <protection locked="0"/>
    </xf>
    <xf numFmtId="0" fontId="117" fillId="0" borderId="0">
      <protection locked="0"/>
    </xf>
    <xf numFmtId="0" fontId="6" fillId="0" borderId="0" applyNumberFormat="0" applyFill="0" applyBorder="0" applyAlignment="0" applyProtection="0"/>
    <xf numFmtId="244" fontId="65" fillId="57" borderId="0" applyNumberFormat="0" applyBorder="0" applyAlignment="0" applyProtection="0"/>
    <xf numFmtId="0" fontId="65" fillId="57" borderId="0" applyNumberFormat="0" applyBorder="0" applyAlignment="0" applyProtection="0"/>
    <xf numFmtId="245" fontId="65" fillId="57" borderId="0" applyNumberFormat="0" applyBorder="0" applyAlignment="0" applyProtection="0"/>
    <xf numFmtId="244" fontId="65" fillId="57" borderId="0" applyNumberFormat="0" applyBorder="0" applyAlignment="0" applyProtection="0"/>
    <xf numFmtId="245" fontId="65" fillId="57" borderId="0" applyNumberFormat="0" applyBorder="0" applyAlignment="0" applyProtection="0"/>
    <xf numFmtId="244" fontId="65" fillId="57" borderId="0" applyNumberFormat="0" applyBorder="0" applyAlignment="0" applyProtection="0"/>
    <xf numFmtId="245" fontId="65" fillId="57" borderId="0" applyNumberFormat="0" applyBorder="0" applyAlignment="0" applyProtection="0"/>
    <xf numFmtId="244" fontId="65" fillId="57" borderId="0" applyNumberFormat="0" applyBorder="0" applyAlignment="0" applyProtection="0"/>
    <xf numFmtId="244" fontId="65" fillId="57" borderId="0" applyNumberFormat="0" applyBorder="0" applyAlignment="0" applyProtection="0"/>
    <xf numFmtId="244" fontId="65" fillId="57" borderId="0" applyNumberFormat="0" applyBorder="0" applyAlignment="0" applyProtection="0"/>
    <xf numFmtId="244" fontId="65" fillId="57" borderId="0" applyNumberFormat="0" applyBorder="0" applyAlignment="0" applyProtection="0"/>
    <xf numFmtId="244" fontId="65" fillId="57" borderId="0" applyNumberFormat="0" applyBorder="0" applyAlignment="0" applyProtection="0"/>
    <xf numFmtId="244" fontId="65" fillId="65" borderId="0" applyNumberFormat="0" applyBorder="0" applyAlignment="0" applyProtection="0"/>
    <xf numFmtId="0" fontId="65" fillId="65" borderId="0" applyNumberFormat="0" applyBorder="0" applyAlignment="0" applyProtection="0"/>
    <xf numFmtId="245" fontId="65" fillId="65" borderId="0" applyNumberFormat="0" applyBorder="0" applyAlignment="0" applyProtection="0"/>
    <xf numFmtId="244" fontId="65" fillId="65" borderId="0" applyNumberFormat="0" applyBorder="0" applyAlignment="0" applyProtection="0"/>
    <xf numFmtId="245" fontId="65" fillId="65" borderId="0" applyNumberFormat="0" applyBorder="0" applyAlignment="0" applyProtection="0"/>
    <xf numFmtId="244" fontId="65" fillId="65" borderId="0" applyNumberFormat="0" applyBorder="0" applyAlignment="0" applyProtection="0"/>
    <xf numFmtId="245" fontId="65" fillId="65" borderId="0" applyNumberFormat="0" applyBorder="0" applyAlignment="0" applyProtection="0"/>
    <xf numFmtId="244" fontId="65" fillId="65" borderId="0" applyNumberFormat="0" applyBorder="0" applyAlignment="0" applyProtection="0"/>
    <xf numFmtId="244" fontId="65" fillId="65" borderId="0" applyNumberFormat="0" applyBorder="0" applyAlignment="0" applyProtection="0"/>
    <xf numFmtId="244" fontId="65" fillId="65" borderId="0" applyNumberFormat="0" applyBorder="0" applyAlignment="0" applyProtection="0"/>
    <xf numFmtId="244" fontId="65" fillId="65" borderId="0" applyNumberFormat="0" applyBorder="0" applyAlignment="0" applyProtection="0"/>
    <xf numFmtId="244" fontId="65" fillId="65" borderId="0" applyNumberFormat="0" applyBorder="0" applyAlignment="0" applyProtection="0"/>
    <xf numFmtId="244" fontId="65" fillId="72" borderId="0" applyNumberFormat="0" applyBorder="0" applyAlignment="0" applyProtection="0"/>
    <xf numFmtId="0" fontId="65" fillId="72" borderId="0" applyNumberFormat="0" applyBorder="0" applyAlignment="0" applyProtection="0"/>
    <xf numFmtId="245" fontId="65" fillId="72" borderId="0" applyNumberFormat="0" applyBorder="0" applyAlignment="0" applyProtection="0"/>
    <xf numFmtId="244" fontId="65" fillId="72" borderId="0" applyNumberFormat="0" applyBorder="0" applyAlignment="0" applyProtection="0"/>
    <xf numFmtId="245" fontId="65" fillId="72" borderId="0" applyNumberFormat="0" applyBorder="0" applyAlignment="0" applyProtection="0"/>
    <xf numFmtId="244" fontId="65" fillId="72" borderId="0" applyNumberFormat="0" applyBorder="0" applyAlignment="0" applyProtection="0"/>
    <xf numFmtId="245" fontId="65" fillId="72" borderId="0" applyNumberFormat="0" applyBorder="0" applyAlignment="0" applyProtection="0"/>
    <xf numFmtId="244" fontId="65" fillId="72" borderId="0" applyNumberFormat="0" applyBorder="0" applyAlignment="0" applyProtection="0"/>
    <xf numFmtId="244" fontId="65" fillId="72" borderId="0" applyNumberFormat="0" applyBorder="0" applyAlignment="0" applyProtection="0"/>
    <xf numFmtId="244" fontId="65" fillId="72" borderId="0" applyNumberFormat="0" applyBorder="0" applyAlignment="0" applyProtection="0"/>
    <xf numFmtId="244" fontId="65" fillId="72" borderId="0" applyNumberFormat="0" applyBorder="0" applyAlignment="0" applyProtection="0"/>
    <xf numFmtId="244" fontId="65" fillId="72" borderId="0" applyNumberFormat="0" applyBorder="0" applyAlignment="0" applyProtection="0"/>
    <xf numFmtId="244" fontId="65" fillId="54" borderId="0" applyNumberFormat="0" applyBorder="0" applyAlignment="0" applyProtection="0"/>
    <xf numFmtId="0" fontId="65" fillId="54" borderId="0" applyNumberFormat="0" applyBorder="0" applyAlignment="0" applyProtection="0"/>
    <xf numFmtId="245" fontId="65" fillId="54" borderId="0" applyNumberFormat="0" applyBorder="0" applyAlignment="0" applyProtection="0"/>
    <xf numFmtId="244" fontId="65" fillId="54" borderId="0" applyNumberFormat="0" applyBorder="0" applyAlignment="0" applyProtection="0"/>
    <xf numFmtId="245" fontId="65" fillId="54" borderId="0" applyNumberFormat="0" applyBorder="0" applyAlignment="0" applyProtection="0"/>
    <xf numFmtId="244" fontId="65" fillId="54" borderId="0" applyNumberFormat="0" applyBorder="0" applyAlignment="0" applyProtection="0"/>
    <xf numFmtId="245" fontId="65" fillId="54" borderId="0" applyNumberFormat="0" applyBorder="0" applyAlignment="0" applyProtection="0"/>
    <xf numFmtId="244" fontId="65" fillId="54" borderId="0" applyNumberFormat="0" applyBorder="0" applyAlignment="0" applyProtection="0"/>
    <xf numFmtId="244" fontId="65" fillId="54" borderId="0" applyNumberFormat="0" applyBorder="0" applyAlignment="0" applyProtection="0"/>
    <xf numFmtId="244" fontId="65" fillId="54" borderId="0" applyNumberFormat="0" applyBorder="0" applyAlignment="0" applyProtection="0"/>
    <xf numFmtId="244" fontId="65" fillId="54" borderId="0" applyNumberFormat="0" applyBorder="0" applyAlignment="0" applyProtection="0"/>
    <xf numFmtId="244" fontId="65" fillId="54" borderId="0" applyNumberFormat="0" applyBorder="0" applyAlignment="0" applyProtection="0"/>
    <xf numFmtId="244" fontId="65" fillId="55" borderId="0" applyNumberFormat="0" applyBorder="0" applyAlignment="0" applyProtection="0"/>
    <xf numFmtId="0" fontId="65" fillId="55" borderId="0" applyNumberFormat="0" applyBorder="0" applyAlignment="0" applyProtection="0"/>
    <xf numFmtId="245" fontId="65" fillId="55" borderId="0" applyNumberFormat="0" applyBorder="0" applyAlignment="0" applyProtection="0"/>
    <xf numFmtId="244" fontId="65" fillId="55" borderId="0" applyNumberFormat="0" applyBorder="0" applyAlignment="0" applyProtection="0"/>
    <xf numFmtId="245" fontId="65" fillId="55" borderId="0" applyNumberFormat="0" applyBorder="0" applyAlignment="0" applyProtection="0"/>
    <xf numFmtId="244" fontId="65" fillId="55" borderId="0" applyNumberFormat="0" applyBorder="0" applyAlignment="0" applyProtection="0"/>
    <xf numFmtId="245" fontId="65" fillId="55" borderId="0" applyNumberFormat="0" applyBorder="0" applyAlignment="0" applyProtection="0"/>
    <xf numFmtId="244" fontId="65" fillId="55" borderId="0" applyNumberFormat="0" applyBorder="0" applyAlignment="0" applyProtection="0"/>
    <xf numFmtId="244" fontId="65" fillId="55" borderId="0" applyNumberFormat="0" applyBorder="0" applyAlignment="0" applyProtection="0"/>
    <xf numFmtId="244" fontId="65" fillId="55" borderId="0" applyNumberFormat="0" applyBorder="0" applyAlignment="0" applyProtection="0"/>
    <xf numFmtId="244" fontId="65" fillId="55" borderId="0" applyNumberFormat="0" applyBorder="0" applyAlignment="0" applyProtection="0"/>
    <xf numFmtId="244" fontId="65" fillId="55" borderId="0" applyNumberFormat="0" applyBorder="0" applyAlignment="0" applyProtection="0"/>
    <xf numFmtId="244" fontId="65" fillId="79" borderId="0" applyNumberFormat="0" applyBorder="0" applyAlignment="0" applyProtection="0"/>
    <xf numFmtId="0" fontId="65" fillId="79" borderId="0" applyNumberFormat="0" applyBorder="0" applyAlignment="0" applyProtection="0"/>
    <xf numFmtId="245" fontId="65" fillId="79" borderId="0" applyNumberFormat="0" applyBorder="0" applyAlignment="0" applyProtection="0"/>
    <xf numFmtId="244" fontId="65" fillId="79" borderId="0" applyNumberFormat="0" applyBorder="0" applyAlignment="0" applyProtection="0"/>
    <xf numFmtId="245" fontId="65" fillId="79" borderId="0" applyNumberFormat="0" applyBorder="0" applyAlignment="0" applyProtection="0"/>
    <xf numFmtId="244" fontId="65" fillId="79" borderId="0" applyNumberFormat="0" applyBorder="0" applyAlignment="0" applyProtection="0"/>
    <xf numFmtId="245" fontId="65" fillId="79" borderId="0" applyNumberFormat="0" applyBorder="0" applyAlignment="0" applyProtection="0"/>
    <xf numFmtId="244" fontId="65" fillId="79" borderId="0" applyNumberFormat="0" applyBorder="0" applyAlignment="0" applyProtection="0"/>
    <xf numFmtId="244" fontId="65" fillId="79" borderId="0" applyNumberFormat="0" applyBorder="0" applyAlignment="0" applyProtection="0"/>
    <xf numFmtId="244" fontId="65" fillId="79" borderId="0" applyNumberFormat="0" applyBorder="0" applyAlignment="0" applyProtection="0"/>
    <xf numFmtId="244" fontId="65" fillId="79" borderId="0" applyNumberFormat="0" applyBorder="0" applyAlignment="0" applyProtection="0"/>
    <xf numFmtId="244" fontId="65" fillId="79" borderId="0" applyNumberFormat="0" applyBorder="0" applyAlignment="0" applyProtection="0"/>
    <xf numFmtId="0" fontId="16" fillId="8" borderId="0" applyNumberFormat="0" applyBorder="0" applyAlignment="0" applyProtection="0"/>
    <xf numFmtId="245" fontId="65" fillId="57" borderId="0" applyNumberFormat="0" applyBorder="0" applyAlignment="0" applyProtection="0"/>
    <xf numFmtId="0" fontId="16" fillId="12" borderId="0" applyNumberFormat="0" applyBorder="0" applyAlignment="0" applyProtection="0"/>
    <xf numFmtId="245" fontId="65" fillId="65" borderId="0" applyNumberFormat="0" applyBorder="0" applyAlignment="0" applyProtection="0"/>
    <xf numFmtId="0" fontId="16" fillId="16" borderId="0" applyNumberFormat="0" applyBorder="0" applyAlignment="0" applyProtection="0"/>
    <xf numFmtId="245" fontId="65" fillId="72" borderId="0" applyNumberFormat="0" applyBorder="0" applyAlignment="0" applyProtection="0"/>
    <xf numFmtId="0" fontId="16" fillId="20" borderId="0" applyNumberFormat="0" applyBorder="0" applyAlignment="0" applyProtection="0"/>
    <xf numFmtId="245" fontId="65" fillId="54" borderId="0" applyNumberFormat="0" applyBorder="0" applyAlignment="0" applyProtection="0"/>
    <xf numFmtId="0" fontId="16" fillId="24" borderId="0" applyNumberFormat="0" applyBorder="0" applyAlignment="0" applyProtection="0"/>
    <xf numFmtId="245" fontId="65" fillId="55" borderId="0" applyNumberFormat="0" applyBorder="0" applyAlignment="0" applyProtection="0"/>
    <xf numFmtId="0" fontId="16" fillId="28" borderId="0" applyNumberFormat="0" applyBorder="0" applyAlignment="0" applyProtection="0"/>
    <xf numFmtId="245" fontId="65" fillId="79" borderId="0" applyNumberFormat="0" applyBorder="0" applyAlignment="0" applyProtection="0"/>
    <xf numFmtId="0" fontId="37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0" fontId="37" fillId="0" borderId="0" applyFill="0" applyBorder="0" applyAlignment="0"/>
    <xf numFmtId="0" fontId="37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0" fontId="3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37" fillId="0" borderId="0" applyFill="0" applyBorder="0" applyAlignment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44" fontId="118" fillId="47" borderId="29" applyNumberFormat="0" applyAlignment="0" applyProtection="0"/>
    <xf numFmtId="0" fontId="118" fillId="47" borderId="29" applyNumberFormat="0" applyAlignment="0" applyProtection="0"/>
    <xf numFmtId="245" fontId="118" fillId="47" borderId="29" applyNumberFormat="0" applyAlignment="0" applyProtection="0"/>
    <xf numFmtId="0" fontId="118" fillId="47" borderId="29" applyNumberFormat="0" applyAlignment="0" applyProtection="0"/>
    <xf numFmtId="0" fontId="118" fillId="47" borderId="29" applyNumberFormat="0" applyAlignment="0" applyProtection="0"/>
    <xf numFmtId="37" fontId="119" fillId="0" borderId="0" applyFill="0" applyBorder="0" applyAlignment="0">
      <protection locked="0"/>
    </xf>
    <xf numFmtId="245" fontId="118" fillId="47" borderId="29" applyNumberFormat="0" applyAlignment="0" applyProtection="0"/>
    <xf numFmtId="244" fontId="118" fillId="47" borderId="29" applyNumberFormat="0" applyAlignment="0" applyProtection="0"/>
    <xf numFmtId="245" fontId="118" fillId="47" borderId="29" applyNumberFormat="0" applyAlignment="0" applyProtection="0"/>
    <xf numFmtId="244" fontId="118" fillId="47" borderId="29" applyNumberFormat="0" applyAlignment="0" applyProtection="0"/>
    <xf numFmtId="244" fontId="118" fillId="47" borderId="29" applyNumberFormat="0" applyAlignment="0" applyProtection="0"/>
    <xf numFmtId="244" fontId="118" fillId="47" borderId="29" applyNumberFormat="0" applyAlignment="0" applyProtection="0"/>
    <xf numFmtId="244" fontId="118" fillId="47" borderId="29" applyNumberFormat="0" applyAlignment="0" applyProtection="0"/>
    <xf numFmtId="244" fontId="118" fillId="47" borderId="29" applyNumberFormat="0" applyAlignment="0" applyProtection="0"/>
    <xf numFmtId="0" fontId="30" fillId="100" borderId="0"/>
    <xf numFmtId="0" fontId="30" fillId="100" borderId="0"/>
    <xf numFmtId="286" fontId="59" fillId="100" borderId="0"/>
    <xf numFmtId="287" fontId="59" fillId="0" borderId="0"/>
    <xf numFmtId="265" fontId="112" fillId="100" borderId="0"/>
    <xf numFmtId="0" fontId="112" fillId="0" borderId="0"/>
    <xf numFmtId="0" fontId="112" fillId="0" borderId="0"/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" fillId="0" borderId="0"/>
    <xf numFmtId="0" fontId="2" fillId="0" borderId="0"/>
    <xf numFmtId="0" fontId="28" fillId="0" borderId="0"/>
    <xf numFmtId="189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88" fontId="33" fillId="0" borderId="0" applyFont="0" applyFill="0" applyBorder="0" applyAlignment="0" applyProtection="0"/>
    <xf numFmtId="3" fontId="20" fillId="0" borderId="43" applyFill="0" applyBorder="0"/>
    <xf numFmtId="289" fontId="2" fillId="0" borderId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7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38" fontId="33" fillId="0" borderId="0" applyNumberFormat="0" applyFill="0" applyBorder="0" applyProtection="0">
      <alignment wrapText="1"/>
    </xf>
    <xf numFmtId="38" fontId="33" fillId="0" borderId="0" applyNumberFormat="0" applyFill="0" applyBorder="0" applyProtection="0">
      <alignment wrapText="1"/>
    </xf>
    <xf numFmtId="38" fontId="33" fillId="0" borderId="0" applyNumberFormat="0" applyFill="0" applyBorder="0" applyProtection="0">
      <alignment wrapText="1"/>
    </xf>
    <xf numFmtId="0" fontId="85" fillId="0" borderId="0" applyNumberFormat="0" applyFill="0" applyBorder="0" applyAlignment="0" applyProtection="0"/>
    <xf numFmtId="37" fontId="111" fillId="0" borderId="0" applyBorder="0" applyAlignment="0"/>
    <xf numFmtId="37" fontId="111" fillId="0" borderId="0" applyBorder="0" applyAlignment="0"/>
    <xf numFmtId="37" fontId="111" fillId="0" borderId="0" applyBorder="0" applyAlignment="0"/>
    <xf numFmtId="0" fontId="57" fillId="0" borderId="0">
      <protection locked="0"/>
    </xf>
    <xf numFmtId="3" fontId="105" fillId="0" borderId="0" applyFont="0" applyFill="0" applyBorder="0" applyAlignment="0" applyProtection="0"/>
    <xf numFmtId="0" fontId="57" fillId="0" borderId="0">
      <protection locked="0"/>
    </xf>
    <xf numFmtId="181" fontId="122" fillId="0" borderId="0" applyNumberFormat="0" applyFont="0" applyAlignment="0">
      <alignment vertical="center"/>
    </xf>
    <xf numFmtId="2" fontId="103" fillId="0" borderId="0" applyFont="0" applyFill="0" applyBorder="0" applyAlignment="0" applyProtection="0"/>
    <xf numFmtId="206" fontId="2" fillId="36" borderId="0" applyFont="0" applyFill="0" applyBorder="0" applyAlignment="0"/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90" fontId="2" fillId="0" borderId="0">
      <protection locked="0"/>
    </xf>
    <xf numFmtId="2" fontId="2" fillId="0" borderId="0" applyFont="0" applyFill="0" applyBorder="0" applyAlignment="0" applyProtection="0"/>
    <xf numFmtId="291" fontId="57" fillId="0" borderId="0">
      <protection locked="0"/>
    </xf>
    <xf numFmtId="291" fontId="57" fillId="0" borderId="0"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Fill="0" applyBorder="0" applyProtection="0">
      <alignment horizontal="left"/>
    </xf>
    <xf numFmtId="0" fontId="125" fillId="0" borderId="0"/>
    <xf numFmtId="38" fontId="115" fillId="0" borderId="24" applyBorder="0"/>
    <xf numFmtId="0" fontId="126" fillId="36" borderId="0" applyNumberFormat="0" applyFont="0" applyBorder="0" applyAlignment="0" applyProtection="0">
      <alignment horizontal="centerContinuous"/>
    </xf>
    <xf numFmtId="0" fontId="126" fillId="35" borderId="0" applyNumberFormat="0" applyFont="0" applyBorder="0" applyAlignment="0" applyProtection="0">
      <alignment horizontal="centerContinuous"/>
    </xf>
    <xf numFmtId="0" fontId="127" fillId="32" borderId="44" applyNumberFormat="0" applyFont="0" applyBorder="0" applyAlignment="0"/>
    <xf numFmtId="0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0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0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187" fontId="2" fillId="36" borderId="45" applyNumberFormat="0" applyFont="0" applyBorder="0" applyAlignment="0" applyProtection="0"/>
    <xf numFmtId="0" fontId="2" fillId="36" borderId="45" applyNumberFormat="0" applyFont="0" applyBorder="0" applyAlignment="0" applyProtection="0"/>
    <xf numFmtId="0" fontId="2" fillId="36" borderId="45" applyNumberFormat="0" applyFont="0" applyBorder="0" applyAlignment="0" applyProtection="0"/>
    <xf numFmtId="0" fontId="2" fillId="36" borderId="45" applyNumberFormat="0" applyFont="0" applyBorder="0" applyAlignment="0" applyProtection="0"/>
    <xf numFmtId="0" fontId="2" fillId="36" borderId="45" applyNumberFormat="0" applyFont="0" applyBorder="0" applyAlignment="0" applyProtection="0"/>
    <xf numFmtId="0" fontId="2" fillId="36" borderId="45" applyNumberFormat="0" applyFont="0" applyBorder="0" applyAlignment="0" applyProtection="0"/>
    <xf numFmtId="0" fontId="2" fillId="36" borderId="45" applyNumberFormat="0" applyFont="0" applyBorder="0" applyAlignment="0" applyProtection="0"/>
    <xf numFmtId="10" fontId="2" fillId="36" borderId="0" applyNumberFormat="0" applyFont="0" applyBorder="0" applyAlignment="0"/>
    <xf numFmtId="10" fontId="2" fillId="36" borderId="0" applyNumberFormat="0" applyFont="0" applyBorder="0" applyAlignment="0"/>
    <xf numFmtId="10" fontId="2" fillId="36" borderId="0" applyNumberFormat="0" applyFont="0" applyBorder="0" applyAlignment="0"/>
    <xf numFmtId="10" fontId="2" fillId="36" borderId="0" applyNumberFormat="0" applyFont="0" applyBorder="0" applyAlignment="0"/>
    <xf numFmtId="0" fontId="30" fillId="0" borderId="46"/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215" fontId="112" fillId="32" borderId="38">
      <alignment horizontal="right"/>
    </xf>
    <xf numFmtId="0" fontId="101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215" fontId="112" fillId="32" borderId="38">
      <alignment horizontal="right"/>
    </xf>
    <xf numFmtId="292" fontId="2" fillId="32" borderId="38">
      <alignment horizontal="right"/>
    </xf>
    <xf numFmtId="292" fontId="2" fillId="32" borderId="38">
      <alignment horizontal="right"/>
    </xf>
    <xf numFmtId="0" fontId="112" fillId="32" borderId="38">
      <alignment horizontal="right"/>
    </xf>
    <xf numFmtId="0" fontId="112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293" fontId="2" fillId="32" borderId="38">
      <alignment horizontal="right"/>
    </xf>
    <xf numFmtId="215" fontId="112" fillId="32" borderId="38">
      <alignment horizontal="right"/>
    </xf>
    <xf numFmtId="215" fontId="112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215" fontId="112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215" fontId="112" fillId="32" borderId="38">
      <alignment horizontal="right"/>
    </xf>
    <xf numFmtId="0" fontId="112" fillId="32" borderId="38">
      <alignment horizontal="right"/>
    </xf>
    <xf numFmtId="0" fontId="112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215" fontId="112" fillId="32" borderId="38">
      <alignment horizontal="right"/>
    </xf>
    <xf numFmtId="215" fontId="112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215" fontId="112" fillId="32" borderId="38">
      <alignment horizontal="right"/>
    </xf>
    <xf numFmtId="215" fontId="112" fillId="32" borderId="38">
      <alignment horizontal="right"/>
    </xf>
    <xf numFmtId="276" fontId="112" fillId="32" borderId="38">
      <alignment horizontal="right"/>
    </xf>
    <xf numFmtId="276" fontId="112" fillId="32" borderId="38">
      <alignment horizontal="right"/>
    </xf>
    <xf numFmtId="0" fontId="112" fillId="32" borderId="38">
      <alignment horizontal="right"/>
    </xf>
    <xf numFmtId="0" fontId="112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0" fontId="30" fillId="32" borderId="38">
      <alignment horizontal="right"/>
    </xf>
    <xf numFmtId="215" fontId="112" fillId="32" borderId="38">
      <alignment horizontal="right"/>
    </xf>
    <xf numFmtId="215" fontId="112" fillId="32" borderId="38">
      <alignment horizontal="right"/>
    </xf>
    <xf numFmtId="293" fontId="2" fillId="32" borderId="38">
      <alignment horizontal="right"/>
    </xf>
    <xf numFmtId="276" fontId="112" fillId="32" borderId="38">
      <alignment horizontal="right"/>
    </xf>
    <xf numFmtId="276" fontId="112" fillId="32" borderId="38">
      <alignment horizontal="right"/>
    </xf>
    <xf numFmtId="0" fontId="112" fillId="32" borderId="38">
      <alignment horizontal="right"/>
    </xf>
    <xf numFmtId="0" fontId="112" fillId="32" borderId="38">
      <alignment horizontal="right"/>
    </xf>
    <xf numFmtId="0" fontId="128" fillId="101" borderId="0">
      <alignment horizontal="center" vertical="center"/>
      <protection locked="0"/>
    </xf>
    <xf numFmtId="37" fontId="33" fillId="0" borderId="0"/>
    <xf numFmtId="2" fontId="2" fillId="0" borderId="0"/>
    <xf numFmtId="2" fontId="2" fillId="0" borderId="0"/>
    <xf numFmtId="2" fontId="2" fillId="0" borderId="0"/>
    <xf numFmtId="2" fontId="2" fillId="0" borderId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129" fillId="44" borderId="0" applyNumberFormat="0" applyBorder="0" applyAlignment="0" applyProtection="0"/>
    <xf numFmtId="187" fontId="80" fillId="44" borderId="0" applyNumberFormat="0" applyBorder="0" applyAlignment="0" applyProtection="0"/>
    <xf numFmtId="0" fontId="7" fillId="3" borderId="0" applyNumberFormat="0" applyBorder="0" applyAlignment="0" applyProtection="0"/>
    <xf numFmtId="38" fontId="33" fillId="32" borderId="0" applyNumberFormat="0" applyBorder="0" applyAlignment="0" applyProtection="0"/>
    <xf numFmtId="38" fontId="33" fillId="32" borderId="0" applyNumberFormat="0" applyBorder="0" applyAlignment="0" applyProtection="0"/>
    <xf numFmtId="38" fontId="33" fillId="32" borderId="0" applyNumberFormat="0" applyBorder="0" applyAlignment="0" applyProtection="0"/>
    <xf numFmtId="38" fontId="33" fillId="32" borderId="0" applyNumberFormat="0" applyBorder="0" applyAlignment="0" applyProtection="0"/>
    <xf numFmtId="38" fontId="33" fillId="32" borderId="0" applyNumberFormat="0" applyBorder="0" applyAlignment="0" applyProtection="0"/>
    <xf numFmtId="38" fontId="33" fillId="32" borderId="0" applyNumberFormat="0" applyBorder="0" applyAlignment="0" applyProtection="0"/>
    <xf numFmtId="38" fontId="33" fillId="32" borderId="0" applyNumberFormat="0" applyBorder="0" applyAlignment="0" applyProtection="0"/>
    <xf numFmtId="38" fontId="33" fillId="32" borderId="0" applyNumberFormat="0" applyBorder="0" applyAlignment="0" applyProtection="0"/>
    <xf numFmtId="38" fontId="33" fillId="32" borderId="0" applyNumberFormat="0" applyBorder="0" applyAlignment="0" applyProtection="0"/>
    <xf numFmtId="38" fontId="33" fillId="32" borderId="0" applyNumberFormat="0" applyBorder="0" applyAlignment="0" applyProtection="0"/>
    <xf numFmtId="0" fontId="101" fillId="0" borderId="0" applyFont="0" applyFill="0" applyBorder="0" applyAlignment="0" applyProtection="0">
      <alignment horizontal="right"/>
    </xf>
    <xf numFmtId="0" fontId="130" fillId="0" borderId="0" applyNumberFormat="0" applyFill="0" applyBorder="0" applyAlignment="0" applyProtection="0"/>
    <xf numFmtId="0" fontId="131" fillId="0" borderId="47" applyNumberFormat="0" applyAlignment="0" applyProtection="0">
      <alignment horizontal="left" vertical="center"/>
    </xf>
    <xf numFmtId="0" fontId="131" fillId="0" borderId="47" applyNumberFormat="0" applyAlignment="0" applyProtection="0">
      <alignment horizontal="left" vertical="center"/>
    </xf>
    <xf numFmtId="0" fontId="131" fillId="0" borderId="47" applyNumberFormat="0" applyAlignment="0" applyProtection="0">
      <alignment horizontal="left" vertical="center"/>
    </xf>
    <xf numFmtId="0" fontId="131" fillId="0" borderId="47" applyNumberFormat="0" applyAlignment="0" applyProtection="0">
      <alignment horizontal="left" vertical="center"/>
    </xf>
    <xf numFmtId="0" fontId="131" fillId="0" borderId="47" applyNumberFormat="0" applyAlignment="0" applyProtection="0">
      <alignment horizontal="left" vertical="center"/>
    </xf>
    <xf numFmtId="0" fontId="131" fillId="0" borderId="47" applyNumberFormat="0" applyAlignment="0" applyProtection="0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187" fontId="131" fillId="0" borderId="18">
      <alignment horizontal="left" vertical="center"/>
    </xf>
    <xf numFmtId="187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1" fillId="0" borderId="18">
      <alignment horizontal="left" vertical="center"/>
    </xf>
    <xf numFmtId="0" fontId="132" fillId="0" borderId="0">
      <alignment horizontal="center"/>
    </xf>
    <xf numFmtId="294" fontId="133" fillId="36" borderId="0">
      <alignment horizontal="left" vertical="top"/>
    </xf>
    <xf numFmtId="0" fontId="134" fillId="0" borderId="48" applyNumberFormat="0" applyFill="0" applyAlignment="0" applyProtection="0"/>
    <xf numFmtId="0" fontId="134" fillId="0" borderId="48" applyNumberFormat="0" applyFill="0" applyAlignment="0" applyProtection="0"/>
    <xf numFmtId="0" fontId="4" fillId="0" borderId="8" applyNumberFormat="0" applyFill="0" applyAlignment="0" applyProtection="0"/>
    <xf numFmtId="0" fontId="4" fillId="0" borderId="8" applyNumberFormat="0" applyFill="0" applyAlignment="0" applyProtection="0"/>
    <xf numFmtId="0" fontId="135" fillId="0" borderId="49" applyNumberFormat="0" applyFill="0" applyAlignment="0" applyProtection="0"/>
    <xf numFmtId="0" fontId="135" fillId="0" borderId="49" applyNumberFormat="0" applyFill="0" applyAlignment="0" applyProtection="0"/>
    <xf numFmtId="0" fontId="5" fillId="0" borderId="9" applyNumberFormat="0" applyFill="0" applyAlignment="0" applyProtection="0"/>
    <xf numFmtId="0" fontId="5" fillId="0" borderId="9" applyNumberFormat="0" applyFill="0" applyAlignment="0" applyProtection="0"/>
    <xf numFmtId="0" fontId="136" fillId="0" borderId="50" applyNumberFormat="0" applyFill="0" applyAlignment="0" applyProtection="0"/>
    <xf numFmtId="0" fontId="137" fillId="0" borderId="0" applyProtection="0">
      <alignment horizontal="left"/>
    </xf>
    <xf numFmtId="0" fontId="6" fillId="0" borderId="10" applyNumberFormat="0" applyFill="0" applyAlignment="0" applyProtection="0"/>
    <xf numFmtId="0" fontId="136" fillId="0" borderId="0" applyNumberFormat="0" applyFill="0" applyBorder="0" applyAlignment="0" applyProtection="0"/>
    <xf numFmtId="187" fontId="13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95" fontId="33" fillId="36" borderId="0">
      <alignment horizontal="left" vertical="top"/>
    </xf>
    <xf numFmtId="296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6" fontId="2" fillId="0" borderId="0">
      <protection locked="0"/>
    </xf>
    <xf numFmtId="297" fontId="2" fillId="0" borderId="0">
      <protection locked="0"/>
    </xf>
    <xf numFmtId="296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7" fontId="2" fillId="0" borderId="0">
      <protection locked="0"/>
    </xf>
    <xf numFmtId="296" fontId="2" fillId="0" borderId="0">
      <protection locked="0"/>
    </xf>
    <xf numFmtId="297" fontId="2" fillId="0" borderId="0">
      <protection locked="0"/>
    </xf>
    <xf numFmtId="276" fontId="26" fillId="0" borderId="0" applyFill="0" applyBorder="0" applyAlignment="0" applyProtection="0"/>
    <xf numFmtId="0" fontId="22" fillId="0" borderId="51" applyNumberFormat="0" applyFill="0" applyAlignment="0" applyProtection="0"/>
    <xf numFmtId="0" fontId="22" fillId="0" borderId="51" applyNumberFormat="0" applyFill="0" applyAlignment="0" applyProtection="0"/>
    <xf numFmtId="0" fontId="22" fillId="0" borderId="51" applyNumberFormat="0" applyFill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189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0" fontId="75" fillId="0" borderId="0" applyNumberFormat="0" applyFill="0" applyBorder="0" applyAlignment="0" applyProtection="0">
      <alignment horizontal="right"/>
    </xf>
    <xf numFmtId="0" fontId="8" fillId="4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31" fillId="0" borderId="0"/>
    <xf numFmtId="0" fontId="31" fillId="0" borderId="0"/>
    <xf numFmtId="0" fontId="146" fillId="36" borderId="0">
      <alignment horizontal="left" wrapText="1" indent="2"/>
    </xf>
    <xf numFmtId="298" fontId="2" fillId="0" borderId="0" applyNumberFormat="0" applyFill="0" applyBorder="0" applyAlignment="0" applyProtection="0"/>
    <xf numFmtId="298" fontId="2" fillId="0" borderId="0" applyNumberFormat="0" applyFill="0" applyBorder="0" applyAlignment="0" applyProtection="0"/>
    <xf numFmtId="0" fontId="118" fillId="47" borderId="29" applyNumberFormat="0" applyAlignment="0" applyProtection="0"/>
    <xf numFmtId="0" fontId="119" fillId="0" borderId="52" applyFill="0" applyBorder="0" applyAlignment="0">
      <alignment horizontal="center"/>
      <protection locked="0"/>
    </xf>
    <xf numFmtId="0" fontId="119" fillId="0" borderId="52" applyFill="0" applyBorder="0" applyAlignment="0">
      <alignment horizontal="center"/>
      <protection locked="0"/>
    </xf>
    <xf numFmtId="0" fontId="119" fillId="0" borderId="52" applyFill="0" applyBorder="0" applyAlignment="0">
      <alignment horizontal="center"/>
      <protection locked="0"/>
    </xf>
    <xf numFmtId="0" fontId="119" fillId="0" borderId="52" applyFill="0" applyBorder="0" applyAlignment="0">
      <alignment horizontal="center"/>
      <protection locked="0"/>
    </xf>
    <xf numFmtId="299" fontId="28" fillId="0" borderId="0"/>
    <xf numFmtId="299" fontId="28" fillId="0" borderId="0"/>
    <xf numFmtId="299" fontId="28" fillId="0" borderId="0"/>
    <xf numFmtId="300" fontId="28" fillId="0" borderId="0"/>
    <xf numFmtId="300" fontId="28" fillId="0" borderId="0"/>
    <xf numFmtId="300" fontId="28" fillId="0" borderId="0"/>
    <xf numFmtId="301" fontId="28" fillId="0" borderId="0"/>
    <xf numFmtId="301" fontId="28" fillId="0" borderId="0"/>
    <xf numFmtId="301" fontId="28" fillId="0" borderId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10" fontId="33" fillId="36" borderId="2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0" fontId="147" fillId="47" borderId="29" applyNumberFormat="0" applyAlignment="0" applyProtection="0"/>
    <xf numFmtId="37" fontId="119" fillId="0" borderId="0" applyFill="0" applyBorder="0" applyAlignment="0">
      <protection locked="0"/>
    </xf>
    <xf numFmtId="0" fontId="36" fillId="0" borderId="0" applyFill="0" applyBorder="0" applyAlignment="0" applyProtection="0">
      <protection locked="0"/>
    </xf>
    <xf numFmtId="0" fontId="36" fillId="0" borderId="0" applyFill="0" applyBorder="0" applyAlignment="0" applyProtection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37" fontId="119" fillId="0" borderId="0" applyFill="0" applyBorder="0" applyAlignment="0">
      <protection locked="0"/>
    </xf>
    <xf numFmtId="272" fontId="33" fillId="0" borderId="0"/>
    <xf numFmtId="280" fontId="2" fillId="36" borderId="0" applyFont="0" applyBorder="0" applyAlignment="0" applyProtection="0">
      <protection locked="0"/>
    </xf>
    <xf numFmtId="206" fontId="2" fillId="36" borderId="0" applyFont="0" applyBorder="0" applyAlignment="0">
      <protection locked="0"/>
    </xf>
    <xf numFmtId="186" fontId="33" fillId="0" borderId="0"/>
    <xf numFmtId="0" fontId="148" fillId="102" borderId="0" applyNumberFormat="0" applyBorder="0" applyAlignment="0">
      <protection locked="0"/>
    </xf>
    <xf numFmtId="221" fontId="2" fillId="0" borderId="0"/>
    <xf numFmtId="10" fontId="33" fillId="36" borderId="0">
      <protection locked="0"/>
    </xf>
    <xf numFmtId="221" fontId="2" fillId="0" borderId="0"/>
    <xf numFmtId="186" fontId="2" fillId="36" borderId="0" applyNumberFormat="0" applyBorder="0" applyAlignment="0">
      <protection locked="0"/>
    </xf>
    <xf numFmtId="302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304" fontId="149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150" fillId="0" borderId="0"/>
    <xf numFmtId="0" fontId="37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0" fontId="37" fillId="0" borderId="0" applyFill="0" applyBorder="0" applyAlignment="0"/>
    <xf numFmtId="0" fontId="37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0" fontId="3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37" fillId="0" borderId="0" applyFill="0" applyBorder="0" applyAlignment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151" fillId="0" borderId="31" applyNumberFormat="0" applyFill="0" applyAlignment="0" applyProtection="0"/>
    <xf numFmtId="187" fontId="92" fillId="0" borderId="31" applyNumberFormat="0" applyFill="0" applyAlignment="0" applyProtection="0"/>
    <xf numFmtId="0" fontId="11" fillId="0" borderId="13" applyNumberFormat="0" applyFill="0" applyAlignment="0" applyProtection="0"/>
    <xf numFmtId="190" fontId="2" fillId="0" borderId="0" applyNumberFormat="0" applyFont="0" applyFill="0" applyBorder="0" applyAlignment="0"/>
    <xf numFmtId="165" fontId="29" fillId="0" borderId="0">
      <alignment horizontal="right"/>
    </xf>
    <xf numFmtId="305" fontId="59" fillId="100" borderId="0">
      <alignment horizontal="right"/>
    </xf>
    <xf numFmtId="17" fontId="23" fillId="0" borderId="0"/>
    <xf numFmtId="306" fontId="2" fillId="0" borderId="0">
      <alignment horizontal="right"/>
    </xf>
    <xf numFmtId="277" fontId="101" fillId="0" borderId="0">
      <alignment horizontal="right"/>
    </xf>
    <xf numFmtId="306" fontId="2" fillId="0" borderId="0">
      <alignment horizontal="right"/>
    </xf>
    <xf numFmtId="265" fontId="101" fillId="0" borderId="0">
      <alignment horizontal="right"/>
    </xf>
    <xf numFmtId="165" fontId="29" fillId="0" borderId="0">
      <alignment horizontal="right"/>
    </xf>
    <xf numFmtId="306" fontId="2" fillId="0" borderId="0">
      <alignment horizontal="right"/>
    </xf>
    <xf numFmtId="307" fontId="2" fillId="0" borderId="0">
      <alignment horizontal="right"/>
    </xf>
    <xf numFmtId="307" fontId="2" fillId="0" borderId="0">
      <alignment horizontal="right"/>
    </xf>
    <xf numFmtId="165" fontId="29" fillId="0" borderId="0">
      <alignment horizontal="right"/>
    </xf>
    <xf numFmtId="306" fontId="2" fillId="0" borderId="0">
      <alignment horizontal="right"/>
    </xf>
    <xf numFmtId="306" fontId="2" fillId="0" borderId="0">
      <alignment horizontal="right"/>
    </xf>
    <xf numFmtId="165" fontId="29" fillId="0" borderId="0">
      <alignment horizontal="right"/>
    </xf>
    <xf numFmtId="306" fontId="2" fillId="0" borderId="0">
      <alignment horizontal="right"/>
    </xf>
    <xf numFmtId="306" fontId="2" fillId="0" borderId="0">
      <alignment horizontal="right"/>
    </xf>
    <xf numFmtId="306" fontId="2" fillId="0" borderId="0">
      <alignment horizontal="right"/>
    </xf>
    <xf numFmtId="295" fontId="29" fillId="0" borderId="0">
      <alignment horizontal="right"/>
    </xf>
    <xf numFmtId="165" fontId="29" fillId="0" borderId="0">
      <alignment horizontal="right"/>
    </xf>
    <xf numFmtId="306" fontId="2" fillId="0" borderId="0">
      <alignment horizontal="right"/>
    </xf>
    <xf numFmtId="306" fontId="2" fillId="0" borderId="0">
      <alignment horizontal="right"/>
    </xf>
    <xf numFmtId="307" fontId="2" fillId="0" borderId="0">
      <alignment horizontal="right"/>
    </xf>
    <xf numFmtId="295" fontId="29" fillId="0" borderId="0">
      <alignment horizontal="right"/>
    </xf>
    <xf numFmtId="165" fontId="29" fillId="0" borderId="0">
      <alignment horizontal="right"/>
    </xf>
    <xf numFmtId="0" fontId="152" fillId="0" borderId="24">
      <alignment horizontal="left"/>
      <protection locked="0"/>
    </xf>
    <xf numFmtId="0" fontId="111" fillId="0" borderId="0" applyNumberFormat="0" applyFill="0" applyBorder="0" applyProtection="0"/>
    <xf numFmtId="0" fontId="23" fillId="0" borderId="0" applyNumberFormat="0" applyFill="0" applyBorder="0" applyProtection="0"/>
    <xf numFmtId="308" fontId="153" fillId="0" borderId="0" applyFont="0" applyFill="0" applyBorder="0" applyAlignment="0" applyProtection="0"/>
    <xf numFmtId="38" fontId="154" fillId="0" borderId="0" applyNumberFormat="0" applyFill="0" applyBorder="0">
      <alignment horizontal="left" vertical="center"/>
    </xf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0" fontId="155" fillId="0" borderId="0" applyBorder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" fontId="156" fillId="0" borderId="53" applyFill="0" applyBorder="0" applyAlignment="0">
      <alignment horizontal="center"/>
    </xf>
    <xf numFmtId="181" fontId="157" fillId="0" borderId="0" applyFill="0" applyBorder="0">
      <alignment vertical="center"/>
    </xf>
    <xf numFmtId="0" fontId="30" fillId="100" borderId="38">
      <alignment horizontal="right"/>
    </xf>
    <xf numFmtId="189" fontId="33" fillId="103" borderId="0" applyNumberFormat="0" applyFont="0" applyBorder="0" applyAlignment="0" applyProtection="0">
      <protection locked="0"/>
    </xf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0" fontId="158" fillId="0" borderId="0" applyFont="0" applyFill="0" applyBorder="0" applyAlignment="0" applyProtection="0"/>
    <xf numFmtId="310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229" fontId="2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1" fontId="1" fillId="0" borderId="0" applyFont="0" applyFill="0" applyBorder="0" applyAlignment="0" applyProtection="0"/>
    <xf numFmtId="310" fontId="2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310" fontId="159" fillId="0" borderId="0" applyFont="0" applyFill="0" applyBorder="0" applyAlignment="0" applyProtection="0"/>
    <xf numFmtId="310" fontId="2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59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6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310" fontId="1" fillId="0" borderId="0" applyFont="0" applyFill="0" applyBorder="0" applyAlignment="0" applyProtection="0"/>
    <xf numFmtId="42" fontId="2" fillId="0" borderId="0" applyFont="0" applyFill="0" applyBorder="0" applyAlignment="0" applyProtection="0"/>
    <xf numFmtId="312" fontId="2" fillId="0" borderId="0" applyFont="0" applyFill="0" applyBorder="0" applyAlignment="0" applyProtection="0"/>
    <xf numFmtId="313" fontId="57" fillId="0" borderId="0">
      <protection locked="0"/>
    </xf>
    <xf numFmtId="313" fontId="57" fillId="0" borderId="0">
      <protection locked="0"/>
    </xf>
    <xf numFmtId="42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57" fillId="0" borderId="0">
      <protection locked="0"/>
    </xf>
    <xf numFmtId="0" fontId="85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NumberFormat="0" applyFill="0" applyBorder="0" applyAlignment="0" applyProtection="0"/>
    <xf numFmtId="3" fontId="160" fillId="41" borderId="17">
      <alignment horizontal="center"/>
    </xf>
    <xf numFmtId="3" fontId="160" fillId="41" borderId="17">
      <alignment horizontal="center"/>
    </xf>
    <xf numFmtId="3" fontId="160" fillId="41" borderId="17">
      <alignment horizontal="center"/>
    </xf>
    <xf numFmtId="0" fontId="101" fillId="0" borderId="0" applyFont="0" applyFill="0" applyBorder="0" applyAlignment="0" applyProtection="0">
      <alignment horizontal="right"/>
    </xf>
    <xf numFmtId="314" fontId="28" fillId="0" borderId="0" applyFont="0" applyFill="0" applyBorder="0" applyAlignment="0" applyProtection="0"/>
    <xf numFmtId="315" fontId="23" fillId="0" borderId="0" applyFont="0" applyFill="0" applyBorder="0" applyAlignment="0" applyProtection="0"/>
    <xf numFmtId="316" fontId="28" fillId="0" borderId="0" applyFont="0" applyFill="0" applyBorder="0" applyAlignment="0" applyProtection="0"/>
    <xf numFmtId="317" fontId="111" fillId="0" borderId="0" applyFont="0" applyFill="0" applyBorder="0" applyAlignment="0" applyProtection="0"/>
    <xf numFmtId="318" fontId="23" fillId="0" borderId="0" applyFont="0" applyFill="0" applyBorder="0" applyAlignment="0" applyProtection="0"/>
    <xf numFmtId="319" fontId="28" fillId="0" borderId="0" applyFont="0" applyFill="0" applyBorder="0" applyAlignment="0" applyProtection="0"/>
    <xf numFmtId="320" fontId="28" fillId="0" borderId="0" applyFont="0" applyFill="0" applyBorder="0" applyAlignment="0" applyProtection="0"/>
    <xf numFmtId="283" fontId="23" fillId="0" borderId="0" applyProtection="0"/>
    <xf numFmtId="285" fontId="23" fillId="0" borderId="0" applyProtection="0"/>
    <xf numFmtId="272" fontId="23" fillId="0" borderId="0" applyProtection="0"/>
    <xf numFmtId="283" fontId="23" fillId="0" borderId="0" applyProtection="0"/>
    <xf numFmtId="285" fontId="23" fillId="0" borderId="0" applyProtection="0"/>
    <xf numFmtId="272" fontId="23" fillId="0" borderId="0" applyProtection="0"/>
    <xf numFmtId="321" fontId="101" fillId="0" borderId="0" applyFont="0" applyFill="0" applyBorder="0" applyProtection="0">
      <alignment horizontal="right"/>
    </xf>
    <xf numFmtId="197" fontId="2" fillId="32" borderId="0" applyFont="0" applyBorder="0" applyAlignment="0" applyProtection="0">
      <alignment horizontal="right"/>
      <protection hidden="1"/>
    </xf>
    <xf numFmtId="244" fontId="161" fillId="38" borderId="0" applyNumberFormat="0" applyBorder="0" applyAlignment="0" applyProtection="0"/>
    <xf numFmtId="0" fontId="161" fillId="38" borderId="0" applyNumberFormat="0" applyBorder="0" applyAlignment="0" applyProtection="0"/>
    <xf numFmtId="245" fontId="161" fillId="38" borderId="0" applyNumberFormat="0" applyBorder="0" applyAlignment="0" applyProtection="0"/>
    <xf numFmtId="244" fontId="161" fillId="38" borderId="0" applyNumberFormat="0" applyBorder="0" applyAlignment="0" applyProtection="0"/>
    <xf numFmtId="245" fontId="161" fillId="38" borderId="0" applyNumberFormat="0" applyBorder="0" applyAlignment="0" applyProtection="0"/>
    <xf numFmtId="244" fontId="161" fillId="38" borderId="0" applyNumberFormat="0" applyBorder="0" applyAlignment="0" applyProtection="0"/>
    <xf numFmtId="245" fontId="161" fillId="38" borderId="0" applyNumberFormat="0" applyBorder="0" applyAlignment="0" applyProtection="0"/>
    <xf numFmtId="244" fontId="161" fillId="38" borderId="0" applyNumberFormat="0" applyBorder="0" applyAlignment="0" applyProtection="0"/>
    <xf numFmtId="244" fontId="161" fillId="38" borderId="0" applyNumberFormat="0" applyBorder="0" applyAlignment="0" applyProtection="0"/>
    <xf numFmtId="244" fontId="161" fillId="38" borderId="0" applyNumberFormat="0" applyBorder="0" applyAlignment="0" applyProtection="0"/>
    <xf numFmtId="244" fontId="161" fillId="38" borderId="0" applyNumberFormat="0" applyBorder="0" applyAlignment="0" applyProtection="0"/>
    <xf numFmtId="244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2" fillId="38" borderId="0" applyNumberFormat="0" applyBorder="0" applyAlignment="0" applyProtection="0"/>
    <xf numFmtId="187" fontId="161" fillId="38" borderId="0" applyNumberFormat="0" applyBorder="0" applyAlignment="0" applyProtection="0"/>
    <xf numFmtId="0" fontId="2" fillId="0" borderId="0" applyNumberFormat="0" applyFill="0" applyBorder="0" applyAlignment="0" applyProtection="0"/>
    <xf numFmtId="37" fontId="163" fillId="0" borderId="0"/>
    <xf numFmtId="37" fontId="163" fillId="0" borderId="0"/>
    <xf numFmtId="37" fontId="163" fillId="0" borderId="0"/>
    <xf numFmtId="0" fontId="164" fillId="0" borderId="0"/>
    <xf numFmtId="0" fontId="3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322" fontId="2" fillId="0" borderId="0"/>
    <xf numFmtId="322" fontId="2" fillId="0" borderId="0"/>
    <xf numFmtId="322" fontId="2" fillId="0" borderId="0"/>
    <xf numFmtId="322" fontId="2" fillId="0" borderId="0"/>
    <xf numFmtId="322" fontId="2" fillId="0" borderId="0"/>
    <xf numFmtId="322" fontId="2" fillId="0" borderId="0"/>
    <xf numFmtId="322" fontId="2" fillId="0" borderId="0"/>
    <xf numFmtId="322" fontId="2" fillId="0" borderId="0"/>
    <xf numFmtId="322" fontId="2" fillId="0" borderId="0"/>
    <xf numFmtId="299" fontId="28" fillId="0" borderId="0"/>
    <xf numFmtId="323" fontId="58" fillId="0" borderId="0"/>
    <xf numFmtId="323" fontId="112" fillId="0" borderId="0"/>
    <xf numFmtId="323" fontId="58" fillId="0" borderId="0"/>
    <xf numFmtId="300" fontId="28" fillId="0" borderId="0"/>
    <xf numFmtId="300" fontId="28" fillId="0" borderId="0"/>
    <xf numFmtId="300" fontId="28" fillId="0" borderId="0"/>
    <xf numFmtId="301" fontId="28" fillId="0" borderId="0"/>
    <xf numFmtId="324" fontId="58" fillId="0" borderId="0"/>
    <xf numFmtId="324" fontId="112" fillId="0" borderId="0"/>
    <xf numFmtId="324" fontId="58" fillId="0" borderId="0"/>
    <xf numFmtId="206" fontId="28" fillId="0" borderId="0">
      <alignment horizontal="right"/>
    </xf>
    <xf numFmtId="206" fontId="28" fillId="0" borderId="0">
      <alignment horizontal="right"/>
    </xf>
    <xf numFmtId="206" fontId="28" fillId="0" borderId="0">
      <alignment horizontal="right"/>
    </xf>
    <xf numFmtId="38" fontId="33" fillId="0" borderId="0" applyFont="0" applyFill="0" applyBorder="0" applyAlignment="0"/>
    <xf numFmtId="186" fontId="2" fillId="0" borderId="0" applyFont="0" applyFill="0" applyBorder="0" applyAlignment="0"/>
    <xf numFmtId="40" fontId="33" fillId="0" borderId="0" applyFont="0" applyFill="0" applyBorder="0" applyAlignment="0"/>
    <xf numFmtId="221" fontId="33" fillId="0" borderId="0" applyFont="0" applyFill="0" applyBorder="0" applyAlignment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44" fontId="1" fillId="0" borderId="0"/>
    <xf numFmtId="244" fontId="1" fillId="0" borderId="0"/>
    <xf numFmtId="244" fontId="1" fillId="0" borderId="0"/>
    <xf numFmtId="0" fontId="158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244" fontId="1" fillId="0" borderId="0"/>
    <xf numFmtId="244" fontId="1" fillId="0" borderId="0"/>
    <xf numFmtId="244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5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5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5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5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1" fillId="0" borderId="0"/>
    <xf numFmtId="245" fontId="1" fillId="0" borderId="0"/>
    <xf numFmtId="245" fontId="1" fillId="0" borderId="0"/>
    <xf numFmtId="24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245" fontId="2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2" fillId="0" borderId="0"/>
    <xf numFmtId="245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5" fontId="2" fillId="0" borderId="0"/>
    <xf numFmtId="245" fontId="2" fillId="0" borderId="0"/>
    <xf numFmtId="245" fontId="2" fillId="0" borderId="0"/>
    <xf numFmtId="245" fontId="2" fillId="0" borderId="0"/>
    <xf numFmtId="0" fontId="2" fillId="0" borderId="0"/>
    <xf numFmtId="0" fontId="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2" fillId="0" borderId="0">
      <alignment vertical="center"/>
    </xf>
    <xf numFmtId="0" fontId="35" fillId="104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6" fillId="0" borderId="0" applyNumberFormat="0" applyFill="0" applyBorder="0" applyAlignment="0" applyProtection="0"/>
    <xf numFmtId="0" fontId="102" fillId="0" borderId="0"/>
    <xf numFmtId="0" fontId="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" fillId="0" borderId="0"/>
    <xf numFmtId="244" fontId="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5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5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5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5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44" fontId="36" fillId="0" borderId="0"/>
    <xf numFmtId="244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2" fillId="0" borderId="0"/>
    <xf numFmtId="244" fontId="36" fillId="0" borderId="0"/>
    <xf numFmtId="0" fontId="2" fillId="0" borderId="0"/>
    <xf numFmtId="0" fontId="2" fillId="0" borderId="0"/>
    <xf numFmtId="0" fontId="2" fillId="0" borderId="0"/>
    <xf numFmtId="244" fontId="36" fillId="0" borderId="0"/>
    <xf numFmtId="244" fontId="36" fillId="0" borderId="0"/>
    <xf numFmtId="0" fontId="2" fillId="0" borderId="0"/>
    <xf numFmtId="244" fontId="3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2" fillId="0" borderId="0"/>
    <xf numFmtId="244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36" fillId="0" borderId="0"/>
    <xf numFmtId="244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244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36" fillId="0" borderId="0"/>
    <xf numFmtId="244" fontId="36" fillId="0" borderId="0"/>
    <xf numFmtId="244" fontId="36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2" fillId="0" borderId="0"/>
    <xf numFmtId="0" fontId="2" fillId="0" borderId="0"/>
    <xf numFmtId="245" fontId="36" fillId="0" borderId="0"/>
    <xf numFmtId="244" fontId="36" fillId="0" borderId="0"/>
    <xf numFmtId="0" fontId="2" fillId="0" borderId="0"/>
    <xf numFmtId="0" fontId="2" fillId="0" borderId="0"/>
    <xf numFmtId="0" fontId="2" fillId="0" borderId="0"/>
    <xf numFmtId="244" fontId="36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244" fontId="36" fillId="0" borderId="0"/>
    <xf numFmtId="0" fontId="2" fillId="0" borderId="0"/>
    <xf numFmtId="244" fontId="36" fillId="0" borderId="0"/>
    <xf numFmtId="244" fontId="36" fillId="0" borderId="0"/>
    <xf numFmtId="244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36" fillId="0" borderId="0"/>
    <xf numFmtId="0" fontId="2" fillId="0" borderId="0"/>
    <xf numFmtId="244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1" fillId="0" borderId="0"/>
    <xf numFmtId="245" fontId="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244" fontId="36" fillId="0" borderId="0"/>
    <xf numFmtId="0" fontId="2" fillId="0" borderId="0"/>
    <xf numFmtId="244" fontId="36" fillId="0" borderId="0"/>
    <xf numFmtId="0" fontId="2" fillId="0" borderId="0"/>
    <xf numFmtId="0" fontId="2" fillId="0" borderId="0"/>
    <xf numFmtId="0" fontId="2" fillId="0" borderId="0"/>
    <xf numFmtId="244" fontId="36" fillId="0" borderId="0"/>
    <xf numFmtId="244" fontId="36" fillId="0" borderId="0"/>
    <xf numFmtId="244" fontId="36" fillId="0" borderId="0"/>
    <xf numFmtId="0" fontId="2" fillId="0" borderId="0"/>
    <xf numFmtId="0" fontId="2" fillId="0" borderId="0"/>
    <xf numFmtId="244" fontId="36" fillId="0" borderId="0"/>
    <xf numFmtId="0" fontId="2" fillId="0" borderId="0"/>
    <xf numFmtId="0" fontId="2" fillId="0" borderId="0"/>
    <xf numFmtId="245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3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244" fontId="36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244" fontId="36" fillId="0" borderId="0"/>
    <xf numFmtId="0" fontId="2" fillId="0" borderId="0"/>
    <xf numFmtId="244" fontId="36" fillId="0" borderId="0"/>
    <xf numFmtId="244" fontId="36" fillId="0" borderId="0"/>
    <xf numFmtId="244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244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87" fontId="1" fillId="0" borderId="0"/>
    <xf numFmtId="187" fontId="1" fillId="0" borderId="0"/>
    <xf numFmtId="0" fontId="1" fillId="0" borderId="0"/>
    <xf numFmtId="0" fontId="1" fillId="0" borderId="0"/>
    <xf numFmtId="0" fontId="1" fillId="0" borderId="0"/>
    <xf numFmtId="187" fontId="1" fillId="0" borderId="0"/>
    <xf numFmtId="0" fontId="1" fillId="0" borderId="0"/>
    <xf numFmtId="0" fontId="1" fillId="0" borderId="0"/>
    <xf numFmtId="18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3" fillId="0" borderId="0"/>
    <xf numFmtId="0" fontId="1" fillId="0" borderId="0"/>
    <xf numFmtId="18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9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" fillId="0" borderId="0"/>
    <xf numFmtId="244" fontId="2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5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4" fontId="2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>
      <alignment vertical="top"/>
    </xf>
    <xf numFmtId="0" fontId="1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0" fontId="2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41" fontId="2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187" fontId="1" fillId="0" borderId="0"/>
    <xf numFmtId="187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5" fontId="2" fillId="0" borderId="0"/>
    <xf numFmtId="244" fontId="2" fillId="0" borderId="0"/>
    <xf numFmtId="244" fontId="2" fillId="0" borderId="0"/>
    <xf numFmtId="244" fontId="2" fillId="0" borderId="0"/>
    <xf numFmtId="0" fontId="2" fillId="0" borderId="0"/>
    <xf numFmtId="0" fontId="2" fillId="0" borderId="0">
      <alignment vertical="top"/>
    </xf>
    <xf numFmtId="0" fontId="1" fillId="0" borderId="0"/>
    <xf numFmtId="187" fontId="1" fillId="0" borderId="0"/>
    <xf numFmtId="187" fontId="1" fillId="0" borderId="0"/>
    <xf numFmtId="0" fontId="1" fillId="0" borderId="0"/>
    <xf numFmtId="0" fontId="1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245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245" fontId="2" fillId="0" borderId="0"/>
    <xf numFmtId="0" fontId="2" fillId="0" borderId="0"/>
    <xf numFmtId="0" fontId="1" fillId="0" borderId="0"/>
    <xf numFmtId="0" fontId="2" fillId="0" borderId="0"/>
    <xf numFmtId="244" fontId="2" fillId="0" borderId="0"/>
    <xf numFmtId="0" fontId="2" fillId="0" borderId="0"/>
    <xf numFmtId="244" fontId="2" fillId="0" borderId="0"/>
    <xf numFmtId="244" fontId="2" fillId="0" borderId="0"/>
    <xf numFmtId="244" fontId="2" fillId="0" borderId="0"/>
    <xf numFmtId="0" fontId="2" fillId="0" borderId="0"/>
    <xf numFmtId="244" fontId="2" fillId="0" borderId="0"/>
    <xf numFmtId="0" fontId="2" fillId="0" borderId="0"/>
    <xf numFmtId="244" fontId="2" fillId="0" borderId="0"/>
    <xf numFmtId="244" fontId="2" fillId="0" borderId="0"/>
    <xf numFmtId="0" fontId="1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0" fontId="1" fillId="0" borderId="0"/>
    <xf numFmtId="187" fontId="1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4" fontId="2" fillId="0" borderId="0"/>
    <xf numFmtId="245" fontId="2" fillId="0" borderId="0"/>
    <xf numFmtId="244" fontId="2" fillId="0" borderId="0"/>
    <xf numFmtId="244" fontId="2" fillId="0" borderId="0"/>
    <xf numFmtId="244" fontId="2" fillId="0" borderId="0"/>
    <xf numFmtId="0" fontId="1" fillId="0" borderId="0"/>
    <xf numFmtId="0" fontId="23" fillId="0" borderId="0"/>
    <xf numFmtId="187" fontId="1" fillId="0" borderId="0"/>
    <xf numFmtId="187" fontId="1" fillId="0" borderId="0"/>
    <xf numFmtId="0" fontId="1" fillId="0" borderId="0"/>
    <xf numFmtId="0" fontId="21" fillId="0" borderId="0"/>
    <xf numFmtId="245" fontId="36" fillId="0" borderId="0"/>
    <xf numFmtId="0" fontId="2" fillId="0" borderId="0"/>
    <xf numFmtId="0" fontId="2" fillId="0" borderId="0"/>
    <xf numFmtId="245" fontId="2" fillId="0" borderId="0"/>
    <xf numFmtId="0" fontId="2" fillId="0" borderId="0"/>
    <xf numFmtId="245" fontId="2" fillId="0" borderId="0"/>
    <xf numFmtId="0" fontId="2" fillId="0" borderId="0"/>
    <xf numFmtId="244" fontId="2" fillId="0" borderId="0"/>
    <xf numFmtId="244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0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189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189" fontId="1" fillId="0" borderId="0"/>
    <xf numFmtId="0" fontId="23" fillId="0" borderId="0"/>
    <xf numFmtId="187" fontId="1" fillId="0" borderId="0"/>
    <xf numFmtId="187" fontId="1" fillId="0" borderId="0"/>
    <xf numFmtId="0" fontId="1" fillId="0" borderId="0"/>
    <xf numFmtId="187" fontId="1" fillId="0" borderId="0"/>
    <xf numFmtId="187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2" fillId="0" borderId="0"/>
    <xf numFmtId="0" fontId="102" fillId="0" borderId="0"/>
    <xf numFmtId="0" fontId="10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187" fontId="1" fillId="0" borderId="0"/>
    <xf numFmtId="187" fontId="1" fillId="0" borderId="0"/>
    <xf numFmtId="0" fontId="2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87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" fillId="0" borderId="0"/>
    <xf numFmtId="18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32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94" fillId="0" borderId="0" applyNumberFormat="0" applyFill="0" applyBorder="0" applyAlignment="0" applyProtection="0"/>
    <xf numFmtId="326" fontId="2" fillId="0" borderId="0" applyFont="0" applyFill="0" applyBorder="0" applyAlignment="0" applyProtection="0"/>
    <xf numFmtId="327" fontId="98" fillId="0" borderId="0" applyFill="0" applyBorder="0" applyAlignment="0" applyProtection="0"/>
    <xf numFmtId="328" fontId="98" fillId="0" borderId="0"/>
    <xf numFmtId="328" fontId="98" fillId="0" borderId="0"/>
    <xf numFmtId="290" fontId="98" fillId="0" borderId="0"/>
    <xf numFmtId="0" fontId="167" fillId="0" borderId="0"/>
    <xf numFmtId="40" fontId="94" fillId="0" borderId="0">
      <alignment horizontal="left"/>
    </xf>
    <xf numFmtId="0" fontId="23" fillId="0" borderId="0"/>
    <xf numFmtId="0" fontId="2" fillId="0" borderId="0"/>
    <xf numFmtId="0" fontId="153" fillId="0" borderId="0"/>
    <xf numFmtId="0" fontId="21" fillId="0" borderId="0"/>
    <xf numFmtId="0" fontId="50" fillId="0" borderId="0"/>
    <xf numFmtId="244" fontId="2" fillId="105" borderId="54" applyNumberFormat="0" applyFont="0" applyAlignment="0" applyProtection="0"/>
    <xf numFmtId="0" fontId="2" fillId="105" borderId="54" applyNumberFormat="0" applyFont="0" applyAlignment="0" applyProtection="0"/>
    <xf numFmtId="0" fontId="1" fillId="7" borderId="15" applyNumberFormat="0" applyFont="0" applyAlignment="0" applyProtection="0"/>
    <xf numFmtId="187" fontId="36" fillId="105" borderId="54" applyNumberFormat="0" applyFont="0" applyAlignment="0" applyProtection="0"/>
    <xf numFmtId="187" fontId="36" fillId="105" borderId="54" applyNumberFormat="0" applyFont="0" applyAlignment="0" applyProtection="0"/>
    <xf numFmtId="187" fontId="36" fillId="105" borderId="54" applyNumberFormat="0" applyFont="0" applyAlignment="0" applyProtection="0"/>
    <xf numFmtId="187" fontId="36" fillId="105" borderId="54" applyNumberFormat="0" applyFont="0" applyAlignment="0" applyProtection="0"/>
    <xf numFmtId="187" fontId="36" fillId="105" borderId="54" applyNumberFormat="0" applyFont="0" applyAlignment="0" applyProtection="0"/>
    <xf numFmtId="187" fontId="36" fillId="105" borderId="54" applyNumberFormat="0" applyFont="0" applyAlignment="0" applyProtection="0"/>
    <xf numFmtId="187" fontId="36" fillId="105" borderId="54" applyNumberFormat="0" applyFont="0" applyAlignment="0" applyProtection="0"/>
    <xf numFmtId="187" fontId="36" fillId="105" borderId="54" applyNumberFormat="0" applyFont="0" applyAlignment="0" applyProtection="0"/>
    <xf numFmtId="187" fontId="36" fillId="105" borderId="54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187" fontId="36" fillId="105" borderId="54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187" fontId="36" fillId="105" borderId="54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187" fontId="36" fillId="105" borderId="54" applyNumberFormat="0" applyFont="0" applyAlignment="0" applyProtection="0"/>
    <xf numFmtId="187" fontId="36" fillId="105" borderId="54" applyNumberFormat="0" applyFont="0" applyAlignment="0" applyProtection="0"/>
    <xf numFmtId="187" fontId="36" fillId="105" borderId="54" applyNumberFormat="0" applyFont="0" applyAlignment="0" applyProtection="0"/>
    <xf numFmtId="187" fontId="36" fillId="105" borderId="54" applyNumberFormat="0" applyFont="0" applyAlignment="0" applyProtection="0"/>
    <xf numFmtId="0" fontId="1" fillId="7" borderId="15" applyNumberFormat="0" applyFont="0" applyAlignment="0" applyProtection="0"/>
    <xf numFmtId="245" fontId="2" fillId="105" borderId="54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245" fontId="2" fillId="105" borderId="54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0" fontId="102" fillId="7" borderId="15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245" fontId="2" fillId="105" borderId="54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245" fontId="2" fillId="105" borderId="54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245" fontId="2" fillId="105" borderId="54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244" fontId="2" fillId="105" borderId="54" applyNumberFormat="0" applyFont="0" applyAlignment="0" applyProtection="0"/>
    <xf numFmtId="0" fontId="2" fillId="105" borderId="54" applyNumberFormat="0" applyFont="0" applyAlignment="0" applyProtection="0"/>
    <xf numFmtId="0" fontId="1" fillId="7" borderId="15" applyNumberFormat="0" applyFont="0" applyAlignment="0" applyProtection="0"/>
    <xf numFmtId="0" fontId="1" fillId="7" borderId="15" applyNumberFormat="0" applyFont="0" applyAlignment="0" applyProtection="0"/>
    <xf numFmtId="0" fontId="2" fillId="105" borderId="54" applyNumberFormat="0" applyFont="0" applyAlignment="0" applyProtection="0"/>
    <xf numFmtId="0" fontId="2" fillId="105" borderId="54" applyNumberFormat="0" applyFont="0" applyAlignment="0" applyProtection="0"/>
    <xf numFmtId="0" fontId="1" fillId="7" borderId="15" applyNumberFormat="0" applyFont="0" applyAlignment="0" applyProtection="0"/>
    <xf numFmtId="0" fontId="102" fillId="7" borderId="15" applyNumberFormat="0" applyFont="0" applyAlignment="0" applyProtection="0"/>
    <xf numFmtId="202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168" fillId="0" borderId="0"/>
    <xf numFmtId="0" fontId="168" fillId="0" borderId="0"/>
    <xf numFmtId="0" fontId="168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9" fillId="0" borderId="0">
      <alignment horizontal="left" vertical="top"/>
      <protection locked="0"/>
    </xf>
    <xf numFmtId="0" fontId="170" fillId="48" borderId="55" applyNumberFormat="0" applyAlignment="0" applyProtection="0"/>
    <xf numFmtId="0" fontId="170" fillId="48" borderId="55" applyNumberFormat="0" applyAlignment="0" applyProtection="0"/>
    <xf numFmtId="0" fontId="171" fillId="48" borderId="55" applyNumberFormat="0" applyAlignment="0" applyProtection="0"/>
    <xf numFmtId="187" fontId="170" fillId="48" borderId="55" applyNumberFormat="0" applyAlignment="0" applyProtection="0"/>
    <xf numFmtId="0" fontId="172" fillId="39" borderId="38"/>
    <xf numFmtId="0" fontId="170" fillId="48" borderId="55" applyNumberFormat="0" applyAlignment="0" applyProtection="0"/>
    <xf numFmtId="329" fontId="173" fillId="0" borderId="0" applyFill="0">
      <alignment horizontal="center" vertical="center"/>
    </xf>
    <xf numFmtId="1" fontId="174" fillId="0" borderId="0" applyProtection="0">
      <alignment horizontal="right" vertical="center"/>
    </xf>
    <xf numFmtId="0" fontId="175" fillId="39" borderId="0"/>
    <xf numFmtId="0" fontId="112" fillId="0" borderId="0" applyNumberFormat="0" applyFill="0" applyBorder="0" applyAlignment="0" applyProtection="0"/>
    <xf numFmtId="182" fontId="176" fillId="0" borderId="17">
      <alignment vertical="center"/>
    </xf>
    <xf numFmtId="330" fontId="59" fillId="100" borderId="0"/>
    <xf numFmtId="0" fontId="112" fillId="0" borderId="0"/>
    <xf numFmtId="0" fontId="37" fillId="0" borderId="0"/>
    <xf numFmtId="0" fontId="46" fillId="0" borderId="0"/>
    <xf numFmtId="9" fontId="102" fillId="0" borderId="0" applyFont="0" applyFill="0" applyBorder="0" applyAlignment="0" applyProtection="0"/>
    <xf numFmtId="0" fontId="2" fillId="0" borderId="56" applyFont="0" applyFill="0" applyBorder="0" applyAlignment="0" applyProtection="0">
      <alignment horizontal="right"/>
    </xf>
    <xf numFmtId="0" fontId="2" fillId="0" borderId="56" applyFont="0" applyFill="0" applyBorder="0" applyAlignment="0" applyProtection="0">
      <alignment horizontal="right"/>
    </xf>
    <xf numFmtId="187" fontId="2" fillId="0" borderId="56" applyFont="0" applyFill="0" applyBorder="0" applyAlignment="0" applyProtection="0">
      <alignment horizontal="right"/>
    </xf>
    <xf numFmtId="0" fontId="2" fillId="0" borderId="56" applyFont="0" applyFill="0" applyBorder="0" applyAlignment="0" applyProtection="0">
      <alignment horizontal="right"/>
    </xf>
    <xf numFmtId="0" fontId="2" fillId="0" borderId="56" applyFont="0" applyFill="0" applyBorder="0" applyAlignment="0" applyProtection="0">
      <alignment horizontal="right"/>
    </xf>
    <xf numFmtId="331" fontId="26" fillId="91" borderId="0" applyFill="0" applyBorder="0" applyAlignment="0" applyProtection="0">
      <protection locked="0"/>
    </xf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6" fillId="91" borderId="0" applyFill="0" applyBorder="0" applyAlignment="0" applyProtection="0">
      <alignment vertical="top"/>
    </xf>
    <xf numFmtId="334" fontId="26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8" fontId="28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0" fontId="28" fillId="0" borderId="0" applyFont="0" applyFill="0" applyBorder="0" applyAlignment="0" applyProtection="0"/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336" fontId="2" fillId="0" borderId="0" applyFont="0" applyFill="0" applyBorder="0" applyAlignment="0"/>
    <xf numFmtId="337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230" fontId="23" fillId="0" borderId="0" applyProtection="0"/>
    <xf numFmtId="229" fontId="23" fillId="0" borderId="0" applyProtection="0"/>
    <xf numFmtId="193" fontId="23" fillId="0" borderId="0" applyProtection="0"/>
    <xf numFmtId="230" fontId="23" fillId="0" borderId="0" applyProtection="0"/>
    <xf numFmtId="229" fontId="23" fillId="0" borderId="0" applyProtection="0"/>
    <xf numFmtId="193" fontId="23" fillId="0" borderId="0" applyProtection="0"/>
    <xf numFmtId="0" fontId="2" fillId="0" borderId="0" applyFont="0" applyFill="0" applyBorder="0" applyProtection="0">
      <alignment horizontal="right"/>
    </xf>
    <xf numFmtId="338" fontId="89" fillId="0" borderId="0" applyFont="0" applyFill="0" applyBorder="0" applyAlignment="0" applyProtection="0"/>
    <xf numFmtId="339" fontId="2" fillId="0" borderId="0" applyFont="0" applyFill="0" applyBorder="0" applyAlignment="0" applyProtection="0"/>
    <xf numFmtId="340" fontId="57" fillId="0" borderId="0">
      <protection locked="0"/>
    </xf>
    <xf numFmtId="341" fontId="57" fillId="0" borderId="0">
      <protection locked="0"/>
    </xf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0">
      <protection locked="0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05" fillId="0" borderId="0" applyFont="0" applyFill="0" applyBorder="0" applyAlignment="0" applyProtection="0"/>
    <xf numFmtId="0" fontId="20" fillId="84" borderId="57" applyNumberFormat="0" applyFont="0" applyBorder="0" applyAlignment="0" applyProtection="0"/>
    <xf numFmtId="0" fontId="20" fillId="84" borderId="57" applyNumberFormat="0" applyFont="0" applyBorder="0" applyAlignment="0" applyProtection="0"/>
    <xf numFmtId="0" fontId="20" fillId="84" borderId="57" applyNumberFormat="0" applyFont="0" applyBorder="0" applyAlignment="0" applyProtection="0"/>
    <xf numFmtId="0" fontId="20" fillId="84" borderId="57" applyNumberFormat="0" applyFont="0" applyBorder="0" applyAlignment="0" applyProtection="0"/>
    <xf numFmtId="0" fontId="20" fillId="84" borderId="57" applyNumberFormat="0" applyFont="0" applyBorder="0" applyAlignment="0" applyProtection="0"/>
    <xf numFmtId="0" fontId="20" fillId="84" borderId="57" applyNumberFormat="0" applyFont="0" applyBorder="0" applyAlignment="0" applyProtection="0"/>
    <xf numFmtId="0" fontId="20" fillId="84" borderId="57" applyNumberFormat="0" applyFont="0" applyBorder="0" applyAlignment="0" applyProtection="0"/>
    <xf numFmtId="0" fontId="20" fillId="84" borderId="57" applyNumberFormat="0" applyFont="0" applyBorder="0" applyAlignment="0" applyProtection="0"/>
    <xf numFmtId="0" fontId="20" fillId="84" borderId="57" applyNumberFormat="0" applyFont="0" applyBorder="0" applyAlignment="0" applyProtection="0"/>
    <xf numFmtId="0" fontId="37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0" fontId="37" fillId="0" borderId="0" applyFill="0" applyBorder="0" applyAlignment="0"/>
    <xf numFmtId="0" fontId="37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257" fontId="2" fillId="0" borderId="0" applyFill="0" applyBorder="0" applyAlignment="0"/>
    <xf numFmtId="0" fontId="3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37" fillId="0" borderId="0" applyFill="0" applyBorder="0" applyAlignment="0"/>
    <xf numFmtId="0" fontId="30" fillId="100" borderId="0">
      <alignment horizontal="right"/>
    </xf>
    <xf numFmtId="14" fontId="53" fillId="106" borderId="51" applyNumberFormat="0" applyFont="0" applyBorder="0" applyAlignment="0" applyProtection="0">
      <alignment horizontal="center" vertical="center"/>
    </xf>
    <xf numFmtId="298" fontId="2" fillId="0" borderId="0" applyNumberFormat="0" applyAlignment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25" fillId="0" borderId="58">
      <alignment horizontal="center"/>
    </xf>
    <xf numFmtId="3" fontId="36" fillId="0" borderId="0" applyFont="0" applyFill="0" applyBorder="0" applyAlignment="0" applyProtection="0"/>
    <xf numFmtId="0" fontId="36" fillId="90" borderId="0" applyNumberFormat="0" applyFon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112" fillId="32" borderId="0"/>
    <xf numFmtId="292" fontId="2" fillId="32" borderId="0"/>
    <xf numFmtId="292" fontId="2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112" fillId="32" borderId="0"/>
    <xf numFmtId="293" fontId="101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342" fontId="2" fillId="32" borderId="0"/>
    <xf numFmtId="0" fontId="112" fillId="32" borderId="0"/>
    <xf numFmtId="0" fontId="112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112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112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112" fillId="32" borderId="0"/>
    <xf numFmtId="0" fontId="112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112" fillId="32" borderId="0"/>
    <xf numFmtId="0" fontId="112" fillId="32" borderId="0"/>
    <xf numFmtId="343" fontId="112" fillId="32" borderId="0"/>
    <xf numFmtId="343" fontId="112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30" fillId="32" borderId="0"/>
    <xf numFmtId="0" fontId="112" fillId="32" borderId="0"/>
    <xf numFmtId="0" fontId="112" fillId="32" borderId="0"/>
    <xf numFmtId="342" fontId="2" fillId="32" borderId="0"/>
    <xf numFmtId="343" fontId="112" fillId="32" borderId="0"/>
    <xf numFmtId="343" fontId="112" fillId="32" borderId="0"/>
    <xf numFmtId="0" fontId="178" fillId="0" borderId="0">
      <alignment horizontal="center"/>
    </xf>
    <xf numFmtId="0" fontId="27" fillId="0" borderId="17">
      <alignment horizontal="centerContinuous"/>
    </xf>
    <xf numFmtId="0" fontId="27" fillId="0" borderId="17">
      <alignment horizontal="centerContinuous"/>
    </xf>
    <xf numFmtId="0" fontId="112" fillId="32" borderId="0">
      <alignment horizontal="right"/>
    </xf>
    <xf numFmtId="0" fontId="179" fillId="0" borderId="22">
      <alignment horizontal="center" vertical="center"/>
    </xf>
    <xf numFmtId="0" fontId="180" fillId="0" borderId="59" applyBorder="0">
      <alignment vertical="top"/>
      <protection locked="0"/>
    </xf>
    <xf numFmtId="0" fontId="29" fillId="0" borderId="0">
      <alignment horizontal="center"/>
    </xf>
    <xf numFmtId="3" fontId="24" fillId="0" borderId="0" applyFill="0" applyBorder="0" applyAlignment="0" applyProtection="0"/>
    <xf numFmtId="3" fontId="164" fillId="0" borderId="0" applyFill="0" applyBorder="0" applyAlignment="0" applyProtection="0"/>
    <xf numFmtId="3" fontId="164" fillId="0" borderId="0" applyFill="0" applyBorder="0" applyAlignment="0" applyProtection="0"/>
    <xf numFmtId="3" fontId="164" fillId="0" borderId="0" applyFill="0" applyBorder="0" applyAlignment="0" applyProtection="0"/>
    <xf numFmtId="3" fontId="24" fillId="0" borderId="0" applyFill="0" applyBorder="0" applyAlignment="0" applyProtection="0"/>
    <xf numFmtId="0" fontId="112" fillId="32" borderId="38">
      <alignment horizontal="right"/>
    </xf>
    <xf numFmtId="277" fontId="181" fillId="0" borderId="0"/>
    <xf numFmtId="344" fontId="164" fillId="0" borderId="0" applyFont="0" applyFill="0" applyBorder="0" applyAlignment="0" applyProtection="0">
      <alignment horizontal="right"/>
    </xf>
    <xf numFmtId="0" fontId="2" fillId="0" borderId="0" applyFont="0" applyFill="0" applyBorder="0" applyProtection="0">
      <alignment horizontal="right"/>
    </xf>
    <xf numFmtId="345" fontId="2" fillId="0" borderId="0" applyFont="0" applyFill="0" applyBorder="0" applyProtection="0">
      <alignment horizontal="right"/>
    </xf>
    <xf numFmtId="186" fontId="2" fillId="0" borderId="0" applyNumberFormat="0" applyFill="0" applyBorder="0" applyAlignment="0" applyProtection="0">
      <alignment horizontal="left"/>
    </xf>
    <xf numFmtId="0" fontId="182" fillId="0" borderId="24" applyNumberFormat="0" applyFill="0" applyBorder="0" applyAlignment="0" applyProtection="0">
      <protection hidden="1"/>
    </xf>
    <xf numFmtId="325" fontId="2" fillId="0" borderId="0" applyFont="0" applyFill="0" applyBorder="0" applyAlignment="0" applyProtection="0"/>
    <xf numFmtId="189" fontId="2" fillId="0" borderId="60" applyNumberFormat="0" applyFont="0" applyFill="0" applyAlignment="0" applyProtection="0"/>
    <xf numFmtId="189" fontId="2" fillId="0" borderId="60" applyNumberFormat="0" applyFont="0" applyFill="0" applyAlignment="0" applyProtection="0"/>
    <xf numFmtId="189" fontId="2" fillId="0" borderId="60" applyNumberFormat="0" applyFont="0" applyFill="0" applyAlignment="0" applyProtection="0"/>
    <xf numFmtId="189" fontId="2" fillId="0" borderId="61" applyNumberFormat="0" applyFont="0" applyFill="0" applyAlignment="0" applyProtection="0"/>
    <xf numFmtId="189" fontId="2" fillId="0" borderId="61" applyNumberFormat="0" applyFont="0" applyFill="0" applyAlignment="0" applyProtection="0"/>
    <xf numFmtId="189" fontId="2" fillId="0" borderId="61" applyNumberFormat="0" applyFont="0" applyFill="0" applyAlignment="0" applyProtection="0"/>
    <xf numFmtId="189" fontId="2" fillId="0" borderId="32" applyNumberFormat="0" applyFont="0" applyFill="0" applyAlignment="0" applyProtection="0"/>
    <xf numFmtId="189" fontId="2" fillId="0" borderId="32" applyNumberFormat="0" applyFont="0" applyFill="0" applyAlignment="0" applyProtection="0"/>
    <xf numFmtId="189" fontId="2" fillId="0" borderId="32" applyNumberFormat="0" applyFont="0" applyFill="0" applyAlignment="0" applyProtection="0"/>
    <xf numFmtId="189" fontId="2" fillId="0" borderId="62" applyNumberFormat="0" applyFont="0" applyFill="0" applyAlignment="0" applyProtection="0"/>
    <xf numFmtId="189" fontId="2" fillId="0" borderId="62" applyNumberFormat="0" applyFont="0" applyFill="0" applyAlignment="0" applyProtection="0"/>
    <xf numFmtId="189" fontId="2" fillId="0" borderId="62" applyNumberFormat="0" applyFont="0" applyFill="0" applyAlignment="0" applyProtection="0"/>
    <xf numFmtId="189" fontId="2" fillId="0" borderId="63" applyNumberFormat="0" applyFont="0" applyFill="0" applyAlignment="0" applyProtection="0"/>
    <xf numFmtId="189" fontId="2" fillId="91" borderId="0" applyNumberFormat="0" applyFont="0" applyBorder="0" applyAlignment="0" applyProtection="0"/>
    <xf numFmtId="189" fontId="2" fillId="0" borderId="64" applyNumberFormat="0" applyFont="0" applyFill="0" applyAlignment="0" applyProtection="0"/>
    <xf numFmtId="189" fontId="2" fillId="0" borderId="65" applyNumberFormat="0" applyFont="0" applyFill="0" applyAlignment="0" applyProtection="0"/>
    <xf numFmtId="46" fontId="2" fillId="0" borderId="0" applyFont="0" applyFill="0" applyBorder="0" applyAlignment="0" applyProtection="0"/>
    <xf numFmtId="189" fontId="21" fillId="0" borderId="0" applyNumberFormat="0" applyFill="0" applyBorder="0" applyAlignment="0" applyProtection="0"/>
    <xf numFmtId="189" fontId="2" fillId="0" borderId="66" applyNumberFormat="0" applyFont="0" applyFill="0" applyAlignment="0" applyProtection="0"/>
    <xf numFmtId="189" fontId="2" fillId="0" borderId="67" applyNumberFormat="0" applyFont="0" applyFill="0" applyAlignment="0" applyProtection="0"/>
    <xf numFmtId="189" fontId="2" fillId="0" borderId="54" applyNumberFormat="0" applyFont="0" applyFill="0" applyAlignment="0" applyProtection="0"/>
    <xf numFmtId="189" fontId="2" fillId="0" borderId="68" applyNumberFormat="0" applyFont="0" applyFill="0" applyAlignment="0" applyProtection="0"/>
    <xf numFmtId="189" fontId="2" fillId="0" borderId="54" applyNumberFormat="0" applyFont="0" applyFill="0" applyAlignment="0" applyProtection="0"/>
    <xf numFmtId="189" fontId="2" fillId="0" borderId="0" applyNumberFormat="0" applyFont="0" applyFill="0" applyBorder="0" applyProtection="0">
      <alignment horizontal="center"/>
    </xf>
    <xf numFmtId="189" fontId="183" fillId="0" borderId="0" applyNumberFormat="0" applyFill="0" applyBorder="0" applyAlignment="0" applyProtection="0"/>
    <xf numFmtId="189" fontId="44" fillId="0" borderId="0" applyNumberFormat="0" applyFill="0" applyBorder="0" applyAlignment="0" applyProtection="0"/>
    <xf numFmtId="189" fontId="43" fillId="0" borderId="0" applyNumberFormat="0" applyFill="0" applyBorder="0" applyProtection="0">
      <alignment horizontal="left"/>
    </xf>
    <xf numFmtId="189" fontId="2" fillId="91" borderId="0" applyNumberFormat="0" applyFont="0" applyBorder="0" applyAlignment="0" applyProtection="0"/>
    <xf numFmtId="189" fontId="184" fillId="0" borderId="0" applyNumberFormat="0" applyFill="0" applyBorder="0" applyAlignment="0" applyProtection="0"/>
    <xf numFmtId="189" fontId="21" fillId="0" borderId="0" applyNumberFormat="0" applyFill="0" applyBorder="0" applyAlignment="0" applyProtection="0"/>
    <xf numFmtId="189" fontId="2" fillId="0" borderId="35" applyNumberFormat="0" applyFont="0" applyFill="0" applyAlignment="0" applyProtection="0"/>
    <xf numFmtId="189" fontId="2" fillId="0" borderId="69" applyNumberFormat="0" applyFont="0" applyFill="0" applyAlignment="0" applyProtection="0"/>
    <xf numFmtId="346" fontId="2" fillId="0" borderId="0" applyFont="0" applyFill="0" applyBorder="0" applyAlignment="0" applyProtection="0"/>
    <xf numFmtId="189" fontId="2" fillId="0" borderId="19" applyNumberFormat="0" applyFont="0" applyFill="0" applyAlignment="0" applyProtection="0"/>
    <xf numFmtId="189" fontId="2" fillId="0" borderId="70" applyNumberFormat="0" applyFont="0" applyFill="0" applyAlignment="0" applyProtection="0"/>
    <xf numFmtId="189" fontId="2" fillId="0" borderId="71" applyNumberFormat="0" applyFont="0" applyFill="0" applyAlignment="0" applyProtection="0"/>
    <xf numFmtId="189" fontId="2" fillId="0" borderId="27" applyNumberFormat="0" applyFont="0" applyFill="0" applyAlignment="0" applyProtection="0"/>
    <xf numFmtId="189" fontId="2" fillId="0" borderId="37" applyNumberFormat="0" applyFont="0" applyFill="0" applyAlignment="0" applyProtection="0"/>
    <xf numFmtId="38" fontId="185" fillId="0" borderId="0"/>
    <xf numFmtId="0" fontId="33" fillId="0" borderId="0">
      <alignment horizontal="right"/>
    </xf>
    <xf numFmtId="0" fontId="25" fillId="0" borderId="0" applyNumberFormat="0" applyFill="0" applyBorder="0" applyAlignment="0" applyProtection="0"/>
    <xf numFmtId="244" fontId="170" fillId="48" borderId="55" applyNumberFormat="0" applyAlignment="0" applyProtection="0"/>
    <xf numFmtId="0" fontId="170" fillId="48" borderId="55" applyNumberFormat="0" applyAlignment="0" applyProtection="0"/>
    <xf numFmtId="187" fontId="170" fillId="48" borderId="55" applyNumberFormat="0" applyAlignment="0" applyProtection="0"/>
    <xf numFmtId="187" fontId="170" fillId="48" borderId="55" applyNumberFormat="0" applyAlignment="0" applyProtection="0"/>
    <xf numFmtId="187" fontId="170" fillId="48" borderId="55" applyNumberFormat="0" applyAlignment="0" applyProtection="0"/>
    <xf numFmtId="187" fontId="170" fillId="48" borderId="55" applyNumberFormat="0" applyAlignment="0" applyProtection="0"/>
    <xf numFmtId="187" fontId="170" fillId="48" borderId="55" applyNumberFormat="0" applyAlignment="0" applyProtection="0"/>
    <xf numFmtId="187" fontId="170" fillId="48" borderId="55" applyNumberFormat="0" applyAlignment="0" applyProtection="0"/>
    <xf numFmtId="187" fontId="170" fillId="48" borderId="55" applyNumberFormat="0" applyAlignment="0" applyProtection="0"/>
    <xf numFmtId="187" fontId="170" fillId="48" borderId="55" applyNumberFormat="0" applyAlignment="0" applyProtection="0"/>
    <xf numFmtId="187" fontId="170" fillId="48" borderId="55" applyNumberFormat="0" applyAlignment="0" applyProtection="0"/>
    <xf numFmtId="187" fontId="170" fillId="48" borderId="55" applyNumberFormat="0" applyAlignment="0" applyProtection="0"/>
    <xf numFmtId="187" fontId="170" fillId="48" borderId="55" applyNumberFormat="0" applyAlignment="0" applyProtection="0"/>
    <xf numFmtId="187" fontId="170" fillId="48" borderId="55" applyNumberFormat="0" applyAlignment="0" applyProtection="0"/>
    <xf numFmtId="187" fontId="170" fillId="48" borderId="55" applyNumberFormat="0" applyAlignment="0" applyProtection="0"/>
    <xf numFmtId="187" fontId="170" fillId="48" borderId="55" applyNumberFormat="0" applyAlignment="0" applyProtection="0"/>
    <xf numFmtId="187" fontId="170" fillId="48" borderId="55" applyNumberFormat="0" applyAlignment="0" applyProtection="0"/>
    <xf numFmtId="244" fontId="170" fillId="48" borderId="55" applyNumberFormat="0" applyAlignment="0" applyProtection="0"/>
    <xf numFmtId="245" fontId="170" fillId="48" borderId="55" applyNumberFormat="0" applyAlignment="0" applyProtection="0"/>
    <xf numFmtId="244" fontId="170" fillId="48" borderId="55" applyNumberFormat="0" applyAlignment="0" applyProtection="0"/>
    <xf numFmtId="245" fontId="170" fillId="48" borderId="55" applyNumberFormat="0" applyAlignment="0" applyProtection="0"/>
    <xf numFmtId="244" fontId="170" fillId="48" borderId="55" applyNumberFormat="0" applyAlignment="0" applyProtection="0"/>
    <xf numFmtId="244" fontId="170" fillId="48" borderId="55" applyNumberFormat="0" applyAlignment="0" applyProtection="0"/>
    <xf numFmtId="244" fontId="170" fillId="48" borderId="55" applyNumberFormat="0" applyAlignment="0" applyProtection="0"/>
    <xf numFmtId="244" fontId="170" fillId="48" borderId="55" applyNumberFormat="0" applyAlignment="0" applyProtection="0"/>
    <xf numFmtId="244" fontId="170" fillId="48" borderId="55" applyNumberFormat="0" applyAlignment="0" applyProtection="0"/>
    <xf numFmtId="0" fontId="9" fillId="5" borderId="12" applyNumberFormat="0" applyAlignment="0" applyProtection="0"/>
    <xf numFmtId="244" fontId="170" fillId="48" borderId="55" applyNumberFormat="0" applyAlignment="0" applyProtection="0"/>
    <xf numFmtId="0" fontId="2" fillId="0" borderId="72">
      <alignment vertical="center"/>
    </xf>
    <xf numFmtId="0" fontId="186" fillId="107" borderId="73">
      <alignment horizontal="left"/>
    </xf>
    <xf numFmtId="4" fontId="64" fillId="0" borderId="74" applyNumberFormat="0" applyProtection="0">
      <alignment vertical="center"/>
    </xf>
    <xf numFmtId="4" fontId="64" fillId="0" borderId="74" applyNumberFormat="0" applyProtection="0">
      <alignment vertical="center"/>
    </xf>
    <xf numFmtId="4" fontId="64" fillId="0" borderId="74" applyNumberFormat="0" applyProtection="0">
      <alignment vertical="center"/>
    </xf>
    <xf numFmtId="4" fontId="64" fillId="0" borderId="74" applyNumberFormat="0" applyProtection="0">
      <alignment vertical="center"/>
    </xf>
    <xf numFmtId="4" fontId="64" fillId="0" borderId="74" applyNumberFormat="0" applyProtection="0">
      <alignment vertical="center"/>
    </xf>
    <xf numFmtId="4" fontId="64" fillId="0" borderId="74" applyNumberFormat="0" applyProtection="0">
      <alignment vertical="center"/>
    </xf>
    <xf numFmtId="4" fontId="64" fillId="0" borderId="74" applyNumberFormat="0" applyProtection="0">
      <alignment vertical="center"/>
    </xf>
    <xf numFmtId="4" fontId="64" fillId="0" borderId="74" applyNumberFormat="0" applyProtection="0">
      <alignment vertical="center"/>
    </xf>
    <xf numFmtId="4" fontId="64" fillId="0" borderId="74" applyNumberFormat="0" applyProtection="0">
      <alignment vertical="center"/>
    </xf>
    <xf numFmtId="4" fontId="33" fillId="38" borderId="75" applyNumberFormat="0" applyProtection="0">
      <alignment vertical="center"/>
    </xf>
    <xf numFmtId="4" fontId="64" fillId="0" borderId="74" applyNumberFormat="0" applyProtection="0">
      <alignment vertical="center"/>
    </xf>
    <xf numFmtId="4" fontId="64" fillId="0" borderId="74" applyNumberFormat="0" applyProtection="0">
      <alignment vertical="center"/>
    </xf>
    <xf numFmtId="4" fontId="64" fillId="0" borderId="74" applyNumberFormat="0" applyProtection="0">
      <alignment vertical="center"/>
    </xf>
    <xf numFmtId="4" fontId="64" fillId="0" borderId="74" applyNumberFormat="0" applyProtection="0">
      <alignment vertical="center"/>
    </xf>
    <xf numFmtId="4" fontId="64" fillId="0" borderId="74" applyNumberFormat="0" applyProtection="0">
      <alignment vertical="center"/>
    </xf>
    <xf numFmtId="4" fontId="64" fillId="0" borderId="74" applyNumberFormat="0" applyProtection="0">
      <alignment vertical="center"/>
    </xf>
    <xf numFmtId="4" fontId="64" fillId="0" borderId="74" applyNumberFormat="0" applyProtection="0">
      <alignment vertical="center"/>
    </xf>
    <xf numFmtId="4" fontId="33" fillId="38" borderId="75" applyNumberFormat="0" applyProtection="0">
      <alignment vertical="center"/>
    </xf>
    <xf numFmtId="4" fontId="187" fillId="89" borderId="74" applyNumberFormat="0" applyProtection="0">
      <alignment vertical="center"/>
    </xf>
    <xf numFmtId="4" fontId="187" fillId="89" borderId="74" applyNumberFormat="0" applyProtection="0">
      <alignment vertical="center"/>
    </xf>
    <xf numFmtId="4" fontId="187" fillId="89" borderId="74" applyNumberFormat="0" applyProtection="0">
      <alignment vertical="center"/>
    </xf>
    <xf numFmtId="4" fontId="187" fillId="89" borderId="74" applyNumberFormat="0" applyProtection="0">
      <alignment vertical="center"/>
    </xf>
    <xf numFmtId="4" fontId="187" fillId="89" borderId="74" applyNumberFormat="0" applyProtection="0">
      <alignment vertical="center"/>
    </xf>
    <xf numFmtId="4" fontId="187" fillId="89" borderId="74" applyNumberFormat="0" applyProtection="0">
      <alignment vertical="center"/>
    </xf>
    <xf numFmtId="4" fontId="187" fillId="89" borderId="74" applyNumberFormat="0" applyProtection="0">
      <alignment vertical="center"/>
    </xf>
    <xf numFmtId="4" fontId="187" fillId="89" borderId="74" applyNumberFormat="0" applyProtection="0">
      <alignment vertical="center"/>
    </xf>
    <xf numFmtId="4" fontId="187" fillId="89" borderId="74" applyNumberFormat="0" applyProtection="0">
      <alignment vertical="center"/>
    </xf>
    <xf numFmtId="4" fontId="187" fillId="89" borderId="74" applyNumberFormat="0" applyProtection="0">
      <alignment vertical="center"/>
    </xf>
    <xf numFmtId="4" fontId="187" fillId="89" borderId="74" applyNumberFormat="0" applyProtection="0">
      <alignment vertical="center"/>
    </xf>
    <xf numFmtId="4" fontId="187" fillId="89" borderId="74" applyNumberFormat="0" applyProtection="0">
      <alignment vertical="center"/>
    </xf>
    <xf numFmtId="4" fontId="187" fillId="89" borderId="74" applyNumberFormat="0" applyProtection="0">
      <alignment vertical="center"/>
    </xf>
    <xf numFmtId="4" fontId="187" fillId="89" borderId="74" applyNumberFormat="0" applyProtection="0">
      <alignment vertical="center"/>
    </xf>
    <xf numFmtId="4" fontId="187" fillId="89" borderId="74" applyNumberFormat="0" applyProtection="0">
      <alignment vertical="center"/>
    </xf>
    <xf numFmtId="4" fontId="187" fillId="89" borderId="74" applyNumberFormat="0" applyProtection="0">
      <alignment vertical="center"/>
    </xf>
    <xf numFmtId="4" fontId="64" fillId="0" borderId="74" applyNumberFormat="0" applyProtection="0">
      <alignment horizontal="left" vertical="center" indent="1"/>
    </xf>
    <xf numFmtId="4" fontId="64" fillId="0" borderId="74" applyNumberFormat="0" applyProtection="0">
      <alignment horizontal="left" vertical="center" indent="1"/>
    </xf>
    <xf numFmtId="4" fontId="64" fillId="0" borderId="74" applyNumberFormat="0" applyProtection="0">
      <alignment horizontal="left" vertical="center" indent="1"/>
    </xf>
    <xf numFmtId="4" fontId="64" fillId="0" borderId="74" applyNumberFormat="0" applyProtection="0">
      <alignment horizontal="left" vertical="center" indent="1"/>
    </xf>
    <xf numFmtId="4" fontId="64" fillId="0" borderId="74" applyNumberFormat="0" applyProtection="0">
      <alignment horizontal="left" vertical="center" indent="1"/>
    </xf>
    <xf numFmtId="4" fontId="64" fillId="0" borderId="74" applyNumberFormat="0" applyProtection="0">
      <alignment horizontal="left" vertical="center" indent="1"/>
    </xf>
    <xf numFmtId="4" fontId="64" fillId="0" borderId="74" applyNumberFormat="0" applyProtection="0">
      <alignment horizontal="left" vertical="center" indent="1"/>
    </xf>
    <xf numFmtId="4" fontId="64" fillId="0" borderId="74" applyNumberFormat="0" applyProtection="0">
      <alignment horizontal="left" vertical="center" indent="1"/>
    </xf>
    <xf numFmtId="4" fontId="64" fillId="0" borderId="74" applyNumberFormat="0" applyProtection="0">
      <alignment horizontal="left" vertical="center" indent="1"/>
    </xf>
    <xf numFmtId="4" fontId="33" fillId="89" borderId="75" applyNumberFormat="0" applyProtection="0">
      <alignment horizontal="left" vertical="center" indent="1"/>
    </xf>
    <xf numFmtId="4" fontId="64" fillId="0" borderId="74" applyNumberFormat="0" applyProtection="0">
      <alignment horizontal="left" vertical="center" indent="1"/>
    </xf>
    <xf numFmtId="4" fontId="64" fillId="0" borderId="74" applyNumberFormat="0" applyProtection="0">
      <alignment horizontal="left" vertical="center" indent="1"/>
    </xf>
    <xf numFmtId="4" fontId="64" fillId="0" borderId="74" applyNumberFormat="0" applyProtection="0">
      <alignment horizontal="left" vertical="center" indent="1"/>
    </xf>
    <xf numFmtId="4" fontId="64" fillId="0" borderId="74" applyNumberFormat="0" applyProtection="0">
      <alignment horizontal="left" vertical="center" indent="1"/>
    </xf>
    <xf numFmtId="4" fontId="64" fillId="0" borderId="74" applyNumberFormat="0" applyProtection="0">
      <alignment horizontal="left" vertical="center" indent="1"/>
    </xf>
    <xf numFmtId="4" fontId="64" fillId="0" borderId="74" applyNumberFormat="0" applyProtection="0">
      <alignment horizontal="left" vertical="center" indent="1"/>
    </xf>
    <xf numFmtId="4" fontId="64" fillId="0" borderId="74" applyNumberFormat="0" applyProtection="0">
      <alignment horizontal="left" vertical="center" indent="1"/>
    </xf>
    <xf numFmtId="4" fontId="33" fillId="89" borderId="75" applyNumberFormat="0" applyProtection="0">
      <alignment horizontal="left" vertical="center" indent="1"/>
    </xf>
    <xf numFmtId="0" fontId="64" fillId="0" borderId="74" applyNumberFormat="0" applyProtection="0">
      <alignment horizontal="left" vertical="top" indent="1"/>
    </xf>
    <xf numFmtId="0" fontId="64" fillId="0" borderId="74" applyNumberFormat="0" applyProtection="0">
      <alignment horizontal="left" vertical="top" indent="1"/>
    </xf>
    <xf numFmtId="187" fontId="64" fillId="0" borderId="74" applyNumberFormat="0" applyProtection="0">
      <alignment horizontal="left" vertical="top" indent="1"/>
    </xf>
    <xf numFmtId="187" fontId="64" fillId="0" borderId="74" applyNumberFormat="0" applyProtection="0">
      <alignment horizontal="left" vertical="top" indent="1"/>
    </xf>
    <xf numFmtId="187" fontId="64" fillId="0" borderId="74" applyNumberFormat="0" applyProtection="0">
      <alignment horizontal="left" vertical="top" indent="1"/>
    </xf>
    <xf numFmtId="187" fontId="64" fillId="0" borderId="74" applyNumberFormat="0" applyProtection="0">
      <alignment horizontal="left" vertical="top" indent="1"/>
    </xf>
    <xf numFmtId="187" fontId="64" fillId="0" borderId="74" applyNumberFormat="0" applyProtection="0">
      <alignment horizontal="left" vertical="top" indent="1"/>
    </xf>
    <xf numFmtId="187" fontId="64" fillId="0" borderId="74" applyNumberFormat="0" applyProtection="0">
      <alignment horizontal="left" vertical="top" indent="1"/>
    </xf>
    <xf numFmtId="187" fontId="64" fillId="0" borderId="74" applyNumberFormat="0" applyProtection="0">
      <alignment horizontal="left" vertical="top" indent="1"/>
    </xf>
    <xf numFmtId="0" fontId="64" fillId="0" borderId="74" applyNumberFormat="0" applyProtection="0">
      <alignment horizontal="left" vertical="top" indent="1"/>
    </xf>
    <xf numFmtId="0" fontId="64" fillId="0" borderId="74" applyNumberFormat="0" applyProtection="0">
      <alignment horizontal="left" vertical="top" indent="1"/>
    </xf>
    <xf numFmtId="0" fontId="64" fillId="0" borderId="74" applyNumberFormat="0" applyProtection="0">
      <alignment horizontal="left" vertical="top" indent="1"/>
    </xf>
    <xf numFmtId="0" fontId="64" fillId="0" borderId="74" applyNumberFormat="0" applyProtection="0">
      <alignment horizontal="left" vertical="top" indent="1"/>
    </xf>
    <xf numFmtId="0" fontId="64" fillId="0" borderId="74" applyNumberFormat="0" applyProtection="0">
      <alignment horizontal="left" vertical="top" indent="1"/>
    </xf>
    <xf numFmtId="0" fontId="64" fillId="0" borderId="74" applyNumberFormat="0" applyProtection="0">
      <alignment horizontal="left" vertical="top" indent="1"/>
    </xf>
    <xf numFmtId="0" fontId="64" fillId="0" borderId="74" applyNumberFormat="0" applyProtection="0">
      <alignment horizontal="left" vertical="top" indent="1"/>
    </xf>
    <xf numFmtId="4" fontId="64" fillId="0" borderId="0" applyNumberFormat="0" applyProtection="0">
      <alignment horizontal="left" vertical="center" indent="1"/>
    </xf>
    <xf numFmtId="0" fontId="2" fillId="108" borderId="55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189" fontId="2" fillId="108" borderId="55" applyNumberFormat="0" applyProtection="0">
      <alignment horizontal="left" vertical="center" indent="1"/>
    </xf>
    <xf numFmtId="4" fontId="33" fillId="55" borderId="75" applyNumberFormat="0" applyProtection="0">
      <alignment horizontal="left" vertical="center" indent="1"/>
    </xf>
    <xf numFmtId="4" fontId="64" fillId="109" borderId="0" applyNumberFormat="0" applyProtection="0">
      <alignment horizontal="left" vertical="center" indent="1"/>
    </xf>
    <xf numFmtId="4" fontId="64" fillId="109" borderId="0" applyNumberFormat="0" applyProtection="0">
      <alignment horizontal="left" vertical="center" indent="1"/>
    </xf>
    <xf numFmtId="4" fontId="21" fillId="43" borderId="74" applyNumberFormat="0" applyProtection="0">
      <alignment horizontal="right" vertical="center"/>
    </xf>
    <xf numFmtId="4" fontId="21" fillId="43" borderId="74" applyNumberFormat="0" applyProtection="0">
      <alignment horizontal="right" vertical="center"/>
    </xf>
    <xf numFmtId="4" fontId="21" fillId="43" borderId="74" applyNumberFormat="0" applyProtection="0">
      <alignment horizontal="right" vertical="center"/>
    </xf>
    <xf numFmtId="4" fontId="21" fillId="43" borderId="74" applyNumberFormat="0" applyProtection="0">
      <alignment horizontal="right" vertical="center"/>
    </xf>
    <xf numFmtId="4" fontId="21" fillId="43" borderId="74" applyNumberFormat="0" applyProtection="0">
      <alignment horizontal="right" vertical="center"/>
    </xf>
    <xf numFmtId="4" fontId="21" fillId="43" borderId="74" applyNumberFormat="0" applyProtection="0">
      <alignment horizontal="right" vertical="center"/>
    </xf>
    <xf numFmtId="4" fontId="21" fillId="43" borderId="74" applyNumberFormat="0" applyProtection="0">
      <alignment horizontal="right" vertical="center"/>
    </xf>
    <xf numFmtId="4" fontId="21" fillId="43" borderId="74" applyNumberFormat="0" applyProtection="0">
      <alignment horizontal="right" vertical="center"/>
    </xf>
    <xf numFmtId="4" fontId="21" fillId="43" borderId="74" applyNumberFormat="0" applyProtection="0">
      <alignment horizontal="right" vertical="center"/>
    </xf>
    <xf numFmtId="4" fontId="21" fillId="43" borderId="74" applyNumberFormat="0" applyProtection="0">
      <alignment horizontal="right" vertical="center"/>
    </xf>
    <xf numFmtId="4" fontId="21" fillId="43" borderId="74" applyNumberFormat="0" applyProtection="0">
      <alignment horizontal="right" vertical="center"/>
    </xf>
    <xf numFmtId="4" fontId="21" fillId="43" borderId="74" applyNumberFormat="0" applyProtection="0">
      <alignment horizontal="right" vertical="center"/>
    </xf>
    <xf numFmtId="4" fontId="21" fillId="43" borderId="74" applyNumberFormat="0" applyProtection="0">
      <alignment horizontal="right" vertical="center"/>
    </xf>
    <xf numFmtId="4" fontId="21" fillId="43" borderId="74" applyNumberFormat="0" applyProtection="0">
      <alignment horizontal="right" vertical="center"/>
    </xf>
    <xf numFmtId="4" fontId="21" fillId="43" borderId="74" applyNumberFormat="0" applyProtection="0">
      <alignment horizontal="right" vertical="center"/>
    </xf>
    <xf numFmtId="4" fontId="21" fillId="43" borderId="74" applyNumberFormat="0" applyProtection="0">
      <alignment horizontal="right" vertical="center"/>
    </xf>
    <xf numFmtId="4" fontId="21" fillId="50" borderId="74" applyNumberFormat="0" applyProtection="0">
      <alignment horizontal="right" vertical="center"/>
    </xf>
    <xf numFmtId="4" fontId="21" fillId="50" borderId="74" applyNumberFormat="0" applyProtection="0">
      <alignment horizontal="right" vertical="center"/>
    </xf>
    <xf numFmtId="4" fontId="21" fillId="50" borderId="74" applyNumberFormat="0" applyProtection="0">
      <alignment horizontal="right" vertical="center"/>
    </xf>
    <xf numFmtId="4" fontId="21" fillId="50" borderId="74" applyNumberFormat="0" applyProtection="0">
      <alignment horizontal="right" vertical="center"/>
    </xf>
    <xf numFmtId="4" fontId="21" fillId="50" borderId="74" applyNumberFormat="0" applyProtection="0">
      <alignment horizontal="right" vertical="center"/>
    </xf>
    <xf numFmtId="4" fontId="21" fillId="50" borderId="74" applyNumberFormat="0" applyProtection="0">
      <alignment horizontal="right" vertical="center"/>
    </xf>
    <xf numFmtId="4" fontId="21" fillId="50" borderId="74" applyNumberFormat="0" applyProtection="0">
      <alignment horizontal="right" vertical="center"/>
    </xf>
    <xf numFmtId="4" fontId="21" fillId="50" borderId="74" applyNumberFormat="0" applyProtection="0">
      <alignment horizontal="right" vertical="center"/>
    </xf>
    <xf numFmtId="4" fontId="21" fillId="50" borderId="74" applyNumberFormat="0" applyProtection="0">
      <alignment horizontal="right" vertical="center"/>
    </xf>
    <xf numFmtId="4" fontId="21" fillId="50" borderId="74" applyNumberFormat="0" applyProtection="0">
      <alignment horizontal="right" vertical="center"/>
    </xf>
    <xf numFmtId="4" fontId="21" fillId="50" borderId="74" applyNumberFormat="0" applyProtection="0">
      <alignment horizontal="right" vertical="center"/>
    </xf>
    <xf numFmtId="4" fontId="21" fillId="50" borderId="74" applyNumberFormat="0" applyProtection="0">
      <alignment horizontal="right" vertical="center"/>
    </xf>
    <xf numFmtId="4" fontId="21" fillId="50" borderId="74" applyNumberFormat="0" applyProtection="0">
      <alignment horizontal="right" vertical="center"/>
    </xf>
    <xf numFmtId="4" fontId="21" fillId="50" borderId="74" applyNumberFormat="0" applyProtection="0">
      <alignment horizontal="right" vertical="center"/>
    </xf>
    <xf numFmtId="4" fontId="21" fillId="50" borderId="74" applyNumberFormat="0" applyProtection="0">
      <alignment horizontal="right" vertical="center"/>
    </xf>
    <xf numFmtId="4" fontId="21" fillId="50" borderId="74" applyNumberFormat="0" applyProtection="0">
      <alignment horizontal="right" vertical="center"/>
    </xf>
    <xf numFmtId="4" fontId="21" fillId="65" borderId="74" applyNumberFormat="0" applyProtection="0">
      <alignment horizontal="right" vertical="center"/>
    </xf>
    <xf numFmtId="4" fontId="21" fillId="65" borderId="74" applyNumberFormat="0" applyProtection="0">
      <alignment horizontal="right" vertical="center"/>
    </xf>
    <xf numFmtId="4" fontId="21" fillId="65" borderId="74" applyNumberFormat="0" applyProtection="0">
      <alignment horizontal="right" vertical="center"/>
    </xf>
    <xf numFmtId="4" fontId="21" fillId="65" borderId="74" applyNumberFormat="0" applyProtection="0">
      <alignment horizontal="right" vertical="center"/>
    </xf>
    <xf numFmtId="4" fontId="21" fillId="65" borderId="74" applyNumberFormat="0" applyProtection="0">
      <alignment horizontal="right" vertical="center"/>
    </xf>
    <xf numFmtId="4" fontId="21" fillId="65" borderId="74" applyNumberFormat="0" applyProtection="0">
      <alignment horizontal="right" vertical="center"/>
    </xf>
    <xf numFmtId="4" fontId="21" fillId="65" borderId="74" applyNumberFormat="0" applyProtection="0">
      <alignment horizontal="right" vertical="center"/>
    </xf>
    <xf numFmtId="4" fontId="21" fillId="65" borderId="74" applyNumberFormat="0" applyProtection="0">
      <alignment horizontal="right" vertical="center"/>
    </xf>
    <xf numFmtId="4" fontId="21" fillId="65" borderId="74" applyNumberFormat="0" applyProtection="0">
      <alignment horizontal="right" vertical="center"/>
    </xf>
    <xf numFmtId="4" fontId="21" fillId="65" borderId="74" applyNumberFormat="0" applyProtection="0">
      <alignment horizontal="right" vertical="center"/>
    </xf>
    <xf numFmtId="4" fontId="21" fillId="65" borderId="74" applyNumberFormat="0" applyProtection="0">
      <alignment horizontal="right" vertical="center"/>
    </xf>
    <xf numFmtId="4" fontId="21" fillId="65" borderId="74" applyNumberFormat="0" applyProtection="0">
      <alignment horizontal="right" vertical="center"/>
    </xf>
    <xf numFmtId="4" fontId="21" fillId="65" borderId="74" applyNumberFormat="0" applyProtection="0">
      <alignment horizontal="right" vertical="center"/>
    </xf>
    <xf numFmtId="4" fontId="21" fillId="65" borderId="74" applyNumberFormat="0" applyProtection="0">
      <alignment horizontal="right" vertical="center"/>
    </xf>
    <xf numFmtId="4" fontId="21" fillId="65" borderId="74" applyNumberFormat="0" applyProtection="0">
      <alignment horizontal="right" vertical="center"/>
    </xf>
    <xf numFmtId="4" fontId="21" fillId="65" borderId="74" applyNumberFormat="0" applyProtection="0">
      <alignment horizontal="right" vertical="center"/>
    </xf>
    <xf numFmtId="4" fontId="21" fillId="52" borderId="74" applyNumberFormat="0" applyProtection="0">
      <alignment horizontal="right" vertical="center"/>
    </xf>
    <xf numFmtId="4" fontId="21" fillId="52" borderId="74" applyNumberFormat="0" applyProtection="0">
      <alignment horizontal="right" vertical="center"/>
    </xf>
    <xf numFmtId="4" fontId="21" fillId="52" borderId="74" applyNumberFormat="0" applyProtection="0">
      <alignment horizontal="right" vertical="center"/>
    </xf>
    <xf numFmtId="4" fontId="21" fillId="52" borderId="74" applyNumberFormat="0" applyProtection="0">
      <alignment horizontal="right" vertical="center"/>
    </xf>
    <xf numFmtId="4" fontId="21" fillId="52" borderId="74" applyNumberFormat="0" applyProtection="0">
      <alignment horizontal="right" vertical="center"/>
    </xf>
    <xf numFmtId="4" fontId="21" fillId="52" borderId="74" applyNumberFormat="0" applyProtection="0">
      <alignment horizontal="right" vertical="center"/>
    </xf>
    <xf numFmtId="4" fontId="21" fillId="52" borderId="74" applyNumberFormat="0" applyProtection="0">
      <alignment horizontal="right" vertical="center"/>
    </xf>
    <xf numFmtId="4" fontId="21" fillId="52" borderId="74" applyNumberFormat="0" applyProtection="0">
      <alignment horizontal="right" vertical="center"/>
    </xf>
    <xf numFmtId="4" fontId="21" fillId="52" borderId="74" applyNumberFormat="0" applyProtection="0">
      <alignment horizontal="right" vertical="center"/>
    </xf>
    <xf numFmtId="4" fontId="21" fillId="52" borderId="74" applyNumberFormat="0" applyProtection="0">
      <alignment horizontal="right" vertical="center"/>
    </xf>
    <xf numFmtId="4" fontId="21" fillId="52" borderId="74" applyNumberFormat="0" applyProtection="0">
      <alignment horizontal="right" vertical="center"/>
    </xf>
    <xf numFmtId="4" fontId="21" fillId="52" borderId="74" applyNumberFormat="0" applyProtection="0">
      <alignment horizontal="right" vertical="center"/>
    </xf>
    <xf numFmtId="4" fontId="21" fillId="52" borderId="74" applyNumberFormat="0" applyProtection="0">
      <alignment horizontal="right" vertical="center"/>
    </xf>
    <xf numFmtId="4" fontId="21" fillId="52" borderId="74" applyNumberFormat="0" applyProtection="0">
      <alignment horizontal="right" vertical="center"/>
    </xf>
    <xf numFmtId="4" fontId="21" fillId="52" borderId="74" applyNumberFormat="0" applyProtection="0">
      <alignment horizontal="right" vertical="center"/>
    </xf>
    <xf numFmtId="4" fontId="21" fillId="52" borderId="74" applyNumberFormat="0" applyProtection="0">
      <alignment horizontal="right" vertical="center"/>
    </xf>
    <xf numFmtId="4" fontId="21" fillId="56" borderId="74" applyNumberFormat="0" applyProtection="0">
      <alignment horizontal="right" vertical="center"/>
    </xf>
    <xf numFmtId="4" fontId="21" fillId="56" borderId="74" applyNumberFormat="0" applyProtection="0">
      <alignment horizontal="right" vertical="center"/>
    </xf>
    <xf numFmtId="4" fontId="21" fillId="56" borderId="74" applyNumberFormat="0" applyProtection="0">
      <alignment horizontal="right" vertical="center"/>
    </xf>
    <xf numFmtId="4" fontId="21" fillId="56" borderId="74" applyNumberFormat="0" applyProtection="0">
      <alignment horizontal="right" vertical="center"/>
    </xf>
    <xf numFmtId="4" fontId="21" fillId="56" borderId="74" applyNumberFormat="0" applyProtection="0">
      <alignment horizontal="right" vertical="center"/>
    </xf>
    <xf numFmtId="4" fontId="21" fillId="56" borderId="74" applyNumberFormat="0" applyProtection="0">
      <alignment horizontal="right" vertical="center"/>
    </xf>
    <xf numFmtId="4" fontId="21" fillId="56" borderId="74" applyNumberFormat="0" applyProtection="0">
      <alignment horizontal="right" vertical="center"/>
    </xf>
    <xf numFmtId="4" fontId="21" fillId="56" borderId="74" applyNumberFormat="0" applyProtection="0">
      <alignment horizontal="right" vertical="center"/>
    </xf>
    <xf numFmtId="4" fontId="21" fillId="56" borderId="74" applyNumberFormat="0" applyProtection="0">
      <alignment horizontal="right" vertical="center"/>
    </xf>
    <xf numFmtId="4" fontId="21" fillId="56" borderId="74" applyNumberFormat="0" applyProtection="0">
      <alignment horizontal="right" vertical="center"/>
    </xf>
    <xf numFmtId="4" fontId="21" fillId="56" borderId="74" applyNumberFormat="0" applyProtection="0">
      <alignment horizontal="right" vertical="center"/>
    </xf>
    <xf numFmtId="4" fontId="21" fillId="56" borderId="74" applyNumberFormat="0" applyProtection="0">
      <alignment horizontal="right" vertical="center"/>
    </xf>
    <xf numFmtId="4" fontId="21" fillId="56" borderId="74" applyNumberFormat="0" applyProtection="0">
      <alignment horizontal="right" vertical="center"/>
    </xf>
    <xf numFmtId="4" fontId="21" fillId="56" borderId="74" applyNumberFormat="0" applyProtection="0">
      <alignment horizontal="right" vertical="center"/>
    </xf>
    <xf numFmtId="4" fontId="21" fillId="56" borderId="74" applyNumberFormat="0" applyProtection="0">
      <alignment horizontal="right" vertical="center"/>
    </xf>
    <xf numFmtId="4" fontId="21" fillId="56" borderId="74" applyNumberFormat="0" applyProtection="0">
      <alignment horizontal="right" vertical="center"/>
    </xf>
    <xf numFmtId="4" fontId="21" fillId="79" borderId="74" applyNumberFormat="0" applyProtection="0">
      <alignment horizontal="right" vertical="center"/>
    </xf>
    <xf numFmtId="4" fontId="21" fillId="79" borderId="74" applyNumberFormat="0" applyProtection="0">
      <alignment horizontal="right" vertical="center"/>
    </xf>
    <xf numFmtId="4" fontId="21" fillId="79" borderId="74" applyNumberFormat="0" applyProtection="0">
      <alignment horizontal="right" vertical="center"/>
    </xf>
    <xf numFmtId="4" fontId="21" fillId="79" borderId="74" applyNumberFormat="0" applyProtection="0">
      <alignment horizontal="right" vertical="center"/>
    </xf>
    <xf numFmtId="4" fontId="21" fillId="79" borderId="74" applyNumberFormat="0" applyProtection="0">
      <alignment horizontal="right" vertical="center"/>
    </xf>
    <xf numFmtId="4" fontId="21" fillId="79" borderId="74" applyNumberFormat="0" applyProtection="0">
      <alignment horizontal="right" vertical="center"/>
    </xf>
    <xf numFmtId="4" fontId="21" fillId="79" borderId="74" applyNumberFormat="0" applyProtection="0">
      <alignment horizontal="right" vertical="center"/>
    </xf>
    <xf numFmtId="4" fontId="21" fillId="79" borderId="74" applyNumberFormat="0" applyProtection="0">
      <alignment horizontal="right" vertical="center"/>
    </xf>
    <xf numFmtId="4" fontId="21" fillId="79" borderId="74" applyNumberFormat="0" applyProtection="0">
      <alignment horizontal="right" vertical="center"/>
    </xf>
    <xf numFmtId="4" fontId="21" fillId="79" borderId="74" applyNumberFormat="0" applyProtection="0">
      <alignment horizontal="right" vertical="center"/>
    </xf>
    <xf numFmtId="4" fontId="21" fillId="79" borderId="74" applyNumberFormat="0" applyProtection="0">
      <alignment horizontal="right" vertical="center"/>
    </xf>
    <xf numFmtId="4" fontId="21" fillId="79" borderId="74" applyNumberFormat="0" applyProtection="0">
      <alignment horizontal="right" vertical="center"/>
    </xf>
    <xf numFmtId="4" fontId="21" fillId="79" borderId="74" applyNumberFormat="0" applyProtection="0">
      <alignment horizontal="right" vertical="center"/>
    </xf>
    <xf numFmtId="4" fontId="21" fillId="79" borderId="74" applyNumberFormat="0" applyProtection="0">
      <alignment horizontal="right" vertical="center"/>
    </xf>
    <xf numFmtId="4" fontId="21" fillId="79" borderId="74" applyNumberFormat="0" applyProtection="0">
      <alignment horizontal="right" vertical="center"/>
    </xf>
    <xf numFmtId="4" fontId="21" fillId="79" borderId="74" applyNumberFormat="0" applyProtection="0">
      <alignment horizontal="right" vertical="center"/>
    </xf>
    <xf numFmtId="4" fontId="21" fillId="72" borderId="74" applyNumberFormat="0" applyProtection="0">
      <alignment horizontal="right" vertical="center"/>
    </xf>
    <xf numFmtId="4" fontId="21" fillId="72" borderId="74" applyNumberFormat="0" applyProtection="0">
      <alignment horizontal="right" vertical="center"/>
    </xf>
    <xf numFmtId="4" fontId="21" fillId="72" borderId="74" applyNumberFormat="0" applyProtection="0">
      <alignment horizontal="right" vertical="center"/>
    </xf>
    <xf numFmtId="4" fontId="21" fillId="72" borderId="74" applyNumberFormat="0" applyProtection="0">
      <alignment horizontal="right" vertical="center"/>
    </xf>
    <xf numFmtId="4" fontId="21" fillId="72" borderId="74" applyNumberFormat="0" applyProtection="0">
      <alignment horizontal="right" vertical="center"/>
    </xf>
    <xf numFmtId="4" fontId="21" fillId="72" borderId="74" applyNumberFormat="0" applyProtection="0">
      <alignment horizontal="right" vertical="center"/>
    </xf>
    <xf numFmtId="4" fontId="21" fillId="72" borderId="74" applyNumberFormat="0" applyProtection="0">
      <alignment horizontal="right" vertical="center"/>
    </xf>
    <xf numFmtId="4" fontId="21" fillId="72" borderId="74" applyNumberFormat="0" applyProtection="0">
      <alignment horizontal="right" vertical="center"/>
    </xf>
    <xf numFmtId="4" fontId="21" fillId="72" borderId="74" applyNumberFormat="0" applyProtection="0">
      <alignment horizontal="right" vertical="center"/>
    </xf>
    <xf numFmtId="4" fontId="21" fillId="72" borderId="74" applyNumberFormat="0" applyProtection="0">
      <alignment horizontal="right" vertical="center"/>
    </xf>
    <xf numFmtId="4" fontId="21" fillId="72" borderId="74" applyNumberFormat="0" applyProtection="0">
      <alignment horizontal="right" vertical="center"/>
    </xf>
    <xf numFmtId="4" fontId="21" fillId="72" borderId="74" applyNumberFormat="0" applyProtection="0">
      <alignment horizontal="right" vertical="center"/>
    </xf>
    <xf numFmtId="4" fontId="21" fillId="72" borderId="74" applyNumberFormat="0" applyProtection="0">
      <alignment horizontal="right" vertical="center"/>
    </xf>
    <xf numFmtId="4" fontId="21" fillId="72" borderId="74" applyNumberFormat="0" applyProtection="0">
      <alignment horizontal="right" vertical="center"/>
    </xf>
    <xf numFmtId="4" fontId="21" fillId="72" borderId="74" applyNumberFormat="0" applyProtection="0">
      <alignment horizontal="right" vertical="center"/>
    </xf>
    <xf numFmtId="4" fontId="21" fillId="72" borderId="74" applyNumberFormat="0" applyProtection="0">
      <alignment horizontal="right" vertical="center"/>
    </xf>
    <xf numFmtId="4" fontId="21" fillId="110" borderId="74" applyNumberFormat="0" applyProtection="0">
      <alignment horizontal="right" vertical="center"/>
    </xf>
    <xf numFmtId="4" fontId="21" fillId="110" borderId="74" applyNumberFormat="0" applyProtection="0">
      <alignment horizontal="right" vertical="center"/>
    </xf>
    <xf numFmtId="4" fontId="21" fillId="110" borderId="74" applyNumberFormat="0" applyProtection="0">
      <alignment horizontal="right" vertical="center"/>
    </xf>
    <xf numFmtId="4" fontId="21" fillId="110" borderId="74" applyNumberFormat="0" applyProtection="0">
      <alignment horizontal="right" vertical="center"/>
    </xf>
    <xf numFmtId="4" fontId="21" fillId="110" borderId="74" applyNumberFormat="0" applyProtection="0">
      <alignment horizontal="right" vertical="center"/>
    </xf>
    <xf numFmtId="4" fontId="21" fillId="110" borderId="74" applyNumberFormat="0" applyProtection="0">
      <alignment horizontal="right" vertical="center"/>
    </xf>
    <xf numFmtId="4" fontId="21" fillId="110" borderId="74" applyNumberFormat="0" applyProtection="0">
      <alignment horizontal="right" vertical="center"/>
    </xf>
    <xf numFmtId="4" fontId="21" fillId="110" borderId="74" applyNumberFormat="0" applyProtection="0">
      <alignment horizontal="right" vertical="center"/>
    </xf>
    <xf numFmtId="4" fontId="21" fillId="110" borderId="74" applyNumberFormat="0" applyProtection="0">
      <alignment horizontal="right" vertical="center"/>
    </xf>
    <xf numFmtId="4" fontId="21" fillId="110" borderId="74" applyNumberFormat="0" applyProtection="0">
      <alignment horizontal="right" vertical="center"/>
    </xf>
    <xf numFmtId="4" fontId="21" fillId="110" borderId="74" applyNumberFormat="0" applyProtection="0">
      <alignment horizontal="right" vertical="center"/>
    </xf>
    <xf numFmtId="4" fontId="21" fillId="110" borderId="74" applyNumberFormat="0" applyProtection="0">
      <alignment horizontal="right" vertical="center"/>
    </xf>
    <xf numFmtId="4" fontId="21" fillId="110" borderId="74" applyNumberFormat="0" applyProtection="0">
      <alignment horizontal="right" vertical="center"/>
    </xf>
    <xf numFmtId="4" fontId="21" fillId="110" borderId="74" applyNumberFormat="0" applyProtection="0">
      <alignment horizontal="right" vertical="center"/>
    </xf>
    <xf numFmtId="4" fontId="21" fillId="110" borderId="74" applyNumberFormat="0" applyProtection="0">
      <alignment horizontal="right" vertical="center"/>
    </xf>
    <xf numFmtId="4" fontId="21" fillId="110" borderId="74" applyNumberFormat="0" applyProtection="0">
      <alignment horizontal="right" vertical="center"/>
    </xf>
    <xf numFmtId="4" fontId="21" fillId="51" borderId="74" applyNumberFormat="0" applyProtection="0">
      <alignment horizontal="right" vertical="center"/>
    </xf>
    <xf numFmtId="4" fontId="21" fillId="51" borderId="74" applyNumberFormat="0" applyProtection="0">
      <alignment horizontal="right" vertical="center"/>
    </xf>
    <xf numFmtId="4" fontId="21" fillId="51" borderId="74" applyNumberFormat="0" applyProtection="0">
      <alignment horizontal="right" vertical="center"/>
    </xf>
    <xf numFmtId="4" fontId="21" fillId="51" borderId="74" applyNumberFormat="0" applyProtection="0">
      <alignment horizontal="right" vertical="center"/>
    </xf>
    <xf numFmtId="4" fontId="21" fillId="51" borderId="74" applyNumberFormat="0" applyProtection="0">
      <alignment horizontal="right" vertical="center"/>
    </xf>
    <xf numFmtId="4" fontId="21" fillId="51" borderId="74" applyNumberFormat="0" applyProtection="0">
      <alignment horizontal="right" vertical="center"/>
    </xf>
    <xf numFmtId="4" fontId="21" fillId="51" borderId="74" applyNumberFormat="0" applyProtection="0">
      <alignment horizontal="right" vertical="center"/>
    </xf>
    <xf numFmtId="4" fontId="21" fillId="51" borderId="74" applyNumberFormat="0" applyProtection="0">
      <alignment horizontal="right" vertical="center"/>
    </xf>
    <xf numFmtId="4" fontId="21" fillId="51" borderId="74" applyNumberFormat="0" applyProtection="0">
      <alignment horizontal="right" vertical="center"/>
    </xf>
    <xf numFmtId="4" fontId="21" fillId="51" borderId="74" applyNumberFormat="0" applyProtection="0">
      <alignment horizontal="right" vertical="center"/>
    </xf>
    <xf numFmtId="4" fontId="21" fillId="51" borderId="74" applyNumberFormat="0" applyProtection="0">
      <alignment horizontal="right" vertical="center"/>
    </xf>
    <xf numFmtId="4" fontId="21" fillId="51" borderId="74" applyNumberFormat="0" applyProtection="0">
      <alignment horizontal="right" vertical="center"/>
    </xf>
    <xf numFmtId="4" fontId="21" fillId="51" borderId="74" applyNumberFormat="0" applyProtection="0">
      <alignment horizontal="right" vertical="center"/>
    </xf>
    <xf numFmtId="4" fontId="21" fillId="51" borderId="74" applyNumberFormat="0" applyProtection="0">
      <alignment horizontal="right" vertical="center"/>
    </xf>
    <xf numFmtId="4" fontId="21" fillId="51" borderId="74" applyNumberFormat="0" applyProtection="0">
      <alignment horizontal="right" vertical="center"/>
    </xf>
    <xf numFmtId="4" fontId="21" fillId="51" borderId="74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64" fillId="111" borderId="55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112" borderId="76" applyNumberFormat="0" applyProtection="0">
      <alignment horizontal="left" vertical="center" indent="1"/>
    </xf>
    <xf numFmtId="4" fontId="188" fillId="34" borderId="0" applyNumberFormat="0" applyProtection="0">
      <alignment horizontal="left" vertical="center" indent="1"/>
    </xf>
    <xf numFmtId="4" fontId="188" fillId="113" borderId="0" applyNumberFormat="0" applyProtection="0">
      <alignment horizontal="left" vertical="center" indent="1"/>
    </xf>
    <xf numFmtId="4" fontId="21" fillId="109" borderId="74" applyNumberFormat="0" applyProtection="0">
      <alignment horizontal="right" vertical="center"/>
    </xf>
    <xf numFmtId="4" fontId="21" fillId="109" borderId="74" applyNumberFormat="0" applyProtection="0">
      <alignment horizontal="right" vertical="center"/>
    </xf>
    <xf numFmtId="4" fontId="21" fillId="109" borderId="74" applyNumberFormat="0" applyProtection="0">
      <alignment horizontal="right" vertical="center"/>
    </xf>
    <xf numFmtId="4" fontId="21" fillId="109" borderId="74" applyNumberFormat="0" applyProtection="0">
      <alignment horizontal="right" vertical="center"/>
    </xf>
    <xf numFmtId="4" fontId="21" fillId="109" borderId="74" applyNumberFormat="0" applyProtection="0">
      <alignment horizontal="right" vertical="center"/>
    </xf>
    <xf numFmtId="4" fontId="21" fillId="109" borderId="74" applyNumberFormat="0" applyProtection="0">
      <alignment horizontal="right" vertical="center"/>
    </xf>
    <xf numFmtId="4" fontId="21" fillId="109" borderId="74" applyNumberFormat="0" applyProtection="0">
      <alignment horizontal="right" vertical="center"/>
    </xf>
    <xf numFmtId="4" fontId="21" fillId="109" borderId="74" applyNumberFormat="0" applyProtection="0">
      <alignment horizontal="right" vertical="center"/>
    </xf>
    <xf numFmtId="4" fontId="21" fillId="109" borderId="74" applyNumberFormat="0" applyProtection="0">
      <alignment horizontal="right" vertical="center"/>
    </xf>
    <xf numFmtId="4" fontId="33" fillId="109" borderId="75" applyNumberFormat="0" applyProtection="0">
      <alignment horizontal="right" vertical="center"/>
    </xf>
    <xf numFmtId="4" fontId="21" fillId="109" borderId="74" applyNumberFormat="0" applyProtection="0">
      <alignment horizontal="right" vertical="center"/>
    </xf>
    <xf numFmtId="4" fontId="21" fillId="109" borderId="74" applyNumberFormat="0" applyProtection="0">
      <alignment horizontal="right" vertical="center"/>
    </xf>
    <xf numFmtId="4" fontId="21" fillId="109" borderId="74" applyNumberFormat="0" applyProtection="0">
      <alignment horizontal="right" vertical="center"/>
    </xf>
    <xf numFmtId="4" fontId="21" fillId="109" borderId="74" applyNumberFormat="0" applyProtection="0">
      <alignment horizontal="right" vertical="center"/>
    </xf>
    <xf numFmtId="4" fontId="21" fillId="109" borderId="74" applyNumberFormat="0" applyProtection="0">
      <alignment horizontal="right" vertical="center"/>
    </xf>
    <xf numFmtId="4" fontId="21" fillId="109" borderId="74" applyNumberFormat="0" applyProtection="0">
      <alignment horizontal="right" vertical="center"/>
    </xf>
    <xf numFmtId="4" fontId="21" fillId="109" borderId="74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112" borderId="55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21" fillId="114" borderId="55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21" fillId="114" borderId="55" applyNumberFormat="0" applyProtection="0">
      <alignment horizontal="left" vertical="center" indent="1"/>
    </xf>
    <xf numFmtId="0" fontId="2" fillId="0" borderId="22" applyNumberFormat="0" applyProtection="0">
      <alignment horizontal="left" vertical="center" indent="1"/>
    </xf>
    <xf numFmtId="0" fontId="2" fillId="0" borderId="22" applyNumberFormat="0" applyProtection="0">
      <alignment horizontal="left" vertical="center" indent="1"/>
    </xf>
    <xf numFmtId="0" fontId="2" fillId="0" borderId="22" applyNumberFormat="0" applyProtection="0">
      <alignment horizontal="left" vertical="center" indent="1"/>
    </xf>
    <xf numFmtId="187" fontId="2" fillId="0" borderId="22" applyNumberFormat="0" applyProtection="0">
      <alignment horizontal="left" vertical="center" indent="1"/>
    </xf>
    <xf numFmtId="187" fontId="2" fillId="0" borderId="22" applyNumberFormat="0" applyProtection="0">
      <alignment horizontal="left" vertical="center" indent="1"/>
    </xf>
    <xf numFmtId="187" fontId="2" fillId="0" borderId="22" applyNumberFormat="0" applyProtection="0">
      <alignment horizontal="left" vertical="center" indent="1"/>
    </xf>
    <xf numFmtId="0" fontId="2" fillId="113" borderId="74" applyNumberFormat="0" applyProtection="0">
      <alignment horizontal="left" vertical="center" indent="1"/>
    </xf>
    <xf numFmtId="0" fontId="2" fillId="34" borderId="74" applyNumberFormat="0" applyProtection="0">
      <alignment horizontal="left" vertical="top" indent="1"/>
    </xf>
    <xf numFmtId="0" fontId="2" fillId="34" borderId="74" applyNumberFormat="0" applyProtection="0">
      <alignment horizontal="left" vertical="top" indent="1"/>
    </xf>
    <xf numFmtId="187" fontId="2" fillId="34" borderId="74" applyNumberFormat="0" applyProtection="0">
      <alignment horizontal="left" vertical="top" indent="1"/>
    </xf>
    <xf numFmtId="187" fontId="2" fillId="34" borderId="74" applyNumberFormat="0" applyProtection="0">
      <alignment horizontal="left" vertical="top" indent="1"/>
    </xf>
    <xf numFmtId="187" fontId="2" fillId="34" borderId="74" applyNumberFormat="0" applyProtection="0">
      <alignment horizontal="left" vertical="top" indent="1"/>
    </xf>
    <xf numFmtId="187" fontId="2" fillId="34" borderId="74" applyNumberFormat="0" applyProtection="0">
      <alignment horizontal="left" vertical="top" indent="1"/>
    </xf>
    <xf numFmtId="187" fontId="2" fillId="34" borderId="74" applyNumberFormat="0" applyProtection="0">
      <alignment horizontal="left" vertical="top" indent="1"/>
    </xf>
    <xf numFmtId="187" fontId="2" fillId="34" borderId="74" applyNumberFormat="0" applyProtection="0">
      <alignment horizontal="left" vertical="top" indent="1"/>
    </xf>
    <xf numFmtId="187" fontId="2" fillId="34" borderId="74" applyNumberFormat="0" applyProtection="0">
      <alignment horizontal="left" vertical="top" indent="1"/>
    </xf>
    <xf numFmtId="0" fontId="2" fillId="34" borderId="74" applyNumberFormat="0" applyProtection="0">
      <alignment horizontal="left" vertical="top" indent="1"/>
    </xf>
    <xf numFmtId="0" fontId="2" fillId="34" borderId="74" applyNumberFormat="0" applyProtection="0">
      <alignment horizontal="left" vertical="top" indent="1"/>
    </xf>
    <xf numFmtId="0" fontId="2" fillId="34" borderId="74" applyNumberFormat="0" applyProtection="0">
      <alignment horizontal="left" vertical="top" indent="1"/>
    </xf>
    <xf numFmtId="0" fontId="2" fillId="34" borderId="74" applyNumberFormat="0" applyProtection="0">
      <alignment horizontal="left" vertical="top" indent="1"/>
    </xf>
    <xf numFmtId="0" fontId="2" fillId="34" borderId="74" applyNumberFormat="0" applyProtection="0">
      <alignment horizontal="left" vertical="top" indent="1"/>
    </xf>
    <xf numFmtId="0" fontId="2" fillId="34" borderId="74" applyNumberFormat="0" applyProtection="0">
      <alignment horizontal="left" vertical="top" indent="1"/>
    </xf>
    <xf numFmtId="0" fontId="2" fillId="34" borderId="74" applyNumberFormat="0" applyProtection="0">
      <alignment horizontal="left" vertical="top" indent="1"/>
    </xf>
    <xf numFmtId="0" fontId="2" fillId="0" borderId="22" applyNumberFormat="0" applyProtection="0">
      <alignment horizontal="left" vertical="center" indent="1"/>
    </xf>
    <xf numFmtId="0" fontId="2" fillId="0" borderId="22" applyNumberFormat="0" applyProtection="0">
      <alignment horizontal="left" vertical="center" indent="1"/>
    </xf>
    <xf numFmtId="0" fontId="2" fillId="0" borderId="22" applyNumberFormat="0" applyProtection="0">
      <alignment horizontal="left" vertical="center" indent="1"/>
    </xf>
    <xf numFmtId="187" fontId="2" fillId="0" borderId="22" applyNumberFormat="0" applyProtection="0">
      <alignment horizontal="left" vertical="center" indent="1"/>
    </xf>
    <xf numFmtId="187" fontId="2" fillId="0" borderId="22" applyNumberFormat="0" applyProtection="0">
      <alignment horizontal="left" vertical="center" indent="1"/>
    </xf>
    <xf numFmtId="187" fontId="2" fillId="0" borderId="22" applyNumberFormat="0" applyProtection="0">
      <alignment horizontal="left" vertical="center" indent="1"/>
    </xf>
    <xf numFmtId="0" fontId="2" fillId="109" borderId="74" applyNumberFormat="0" applyProtection="0">
      <alignment horizontal="left" vertical="center" indent="1"/>
    </xf>
    <xf numFmtId="0" fontId="2" fillId="115" borderId="74" applyNumberFormat="0" applyProtection="0">
      <alignment horizontal="left" vertical="top" indent="1"/>
    </xf>
    <xf numFmtId="0" fontId="2" fillId="115" borderId="74" applyNumberFormat="0" applyProtection="0">
      <alignment horizontal="left" vertical="top" indent="1"/>
    </xf>
    <xf numFmtId="187" fontId="2" fillId="115" borderId="74" applyNumberFormat="0" applyProtection="0">
      <alignment horizontal="left" vertical="top" indent="1"/>
    </xf>
    <xf numFmtId="187" fontId="2" fillId="115" borderId="74" applyNumberFormat="0" applyProtection="0">
      <alignment horizontal="left" vertical="top" indent="1"/>
    </xf>
    <xf numFmtId="187" fontId="2" fillId="115" borderId="74" applyNumberFormat="0" applyProtection="0">
      <alignment horizontal="left" vertical="top" indent="1"/>
    </xf>
    <xf numFmtId="187" fontId="2" fillId="115" borderId="74" applyNumberFormat="0" applyProtection="0">
      <alignment horizontal="left" vertical="top" indent="1"/>
    </xf>
    <xf numFmtId="187" fontId="2" fillId="115" borderId="74" applyNumberFormat="0" applyProtection="0">
      <alignment horizontal="left" vertical="top" indent="1"/>
    </xf>
    <xf numFmtId="187" fontId="2" fillId="115" borderId="74" applyNumberFormat="0" applyProtection="0">
      <alignment horizontal="left" vertical="top" indent="1"/>
    </xf>
    <xf numFmtId="187" fontId="2" fillId="115" borderId="74" applyNumberFormat="0" applyProtection="0">
      <alignment horizontal="left" vertical="top" indent="1"/>
    </xf>
    <xf numFmtId="0" fontId="2" fillId="115" borderId="74" applyNumberFormat="0" applyProtection="0">
      <alignment horizontal="left" vertical="top" indent="1"/>
    </xf>
    <xf numFmtId="0" fontId="2" fillId="115" borderId="74" applyNumberFormat="0" applyProtection="0">
      <alignment horizontal="left" vertical="top" indent="1"/>
    </xf>
    <xf numFmtId="0" fontId="2" fillId="115" borderId="74" applyNumberFormat="0" applyProtection="0">
      <alignment horizontal="left" vertical="top" indent="1"/>
    </xf>
    <xf numFmtId="0" fontId="2" fillId="115" borderId="74" applyNumberFormat="0" applyProtection="0">
      <alignment horizontal="left" vertical="top" indent="1"/>
    </xf>
    <xf numFmtId="0" fontId="2" fillId="115" borderId="74" applyNumberFormat="0" applyProtection="0">
      <alignment horizontal="left" vertical="top" indent="1"/>
    </xf>
    <xf numFmtId="0" fontId="2" fillId="115" borderId="74" applyNumberFormat="0" applyProtection="0">
      <alignment horizontal="left" vertical="top" indent="1"/>
    </xf>
    <xf numFmtId="0" fontId="2" fillId="115" borderId="74" applyNumberFormat="0" applyProtection="0">
      <alignment horizontal="left" vertical="top" indent="1"/>
    </xf>
    <xf numFmtId="0" fontId="2" fillId="0" borderId="22" applyNumberFormat="0" applyProtection="0">
      <alignment horizontal="left" vertical="center" indent="1"/>
    </xf>
    <xf numFmtId="0" fontId="2" fillId="0" borderId="22" applyNumberFormat="0" applyProtection="0">
      <alignment horizontal="left" vertical="center" indent="1"/>
    </xf>
    <xf numFmtId="0" fontId="2" fillId="0" borderId="22" applyNumberFormat="0" applyProtection="0">
      <alignment horizontal="left" vertical="center" indent="1"/>
    </xf>
    <xf numFmtId="187" fontId="2" fillId="0" borderId="22" applyNumberFormat="0" applyProtection="0">
      <alignment horizontal="left" vertical="center" indent="1"/>
    </xf>
    <xf numFmtId="187" fontId="2" fillId="0" borderId="22" applyNumberFormat="0" applyProtection="0">
      <alignment horizontal="left" vertical="center" indent="1"/>
    </xf>
    <xf numFmtId="187" fontId="2" fillId="0" borderId="22" applyNumberFormat="0" applyProtection="0">
      <alignment horizontal="left" vertical="center" indent="1"/>
    </xf>
    <xf numFmtId="0" fontId="2" fillId="49" borderId="74" applyNumberFormat="0" applyProtection="0">
      <alignment horizontal="left" vertical="center" indent="1"/>
    </xf>
    <xf numFmtId="0" fontId="2" fillId="84" borderId="74" applyNumberFormat="0" applyProtection="0">
      <alignment horizontal="left" vertical="top" indent="1"/>
    </xf>
    <xf numFmtId="0" fontId="2" fillId="84" borderId="74" applyNumberFormat="0" applyProtection="0">
      <alignment horizontal="left" vertical="top" indent="1"/>
    </xf>
    <xf numFmtId="187" fontId="2" fillId="84" borderId="74" applyNumberFormat="0" applyProtection="0">
      <alignment horizontal="left" vertical="top" indent="1"/>
    </xf>
    <xf numFmtId="187" fontId="2" fillId="84" borderId="74" applyNumberFormat="0" applyProtection="0">
      <alignment horizontal="left" vertical="top" indent="1"/>
    </xf>
    <xf numFmtId="187" fontId="2" fillId="84" borderId="74" applyNumberFormat="0" applyProtection="0">
      <alignment horizontal="left" vertical="top" indent="1"/>
    </xf>
    <xf numFmtId="187" fontId="2" fillId="84" borderId="74" applyNumberFormat="0" applyProtection="0">
      <alignment horizontal="left" vertical="top" indent="1"/>
    </xf>
    <xf numFmtId="187" fontId="2" fillId="84" borderId="74" applyNumberFormat="0" applyProtection="0">
      <alignment horizontal="left" vertical="top" indent="1"/>
    </xf>
    <xf numFmtId="187" fontId="2" fillId="84" borderId="74" applyNumberFormat="0" applyProtection="0">
      <alignment horizontal="left" vertical="top" indent="1"/>
    </xf>
    <xf numFmtId="187" fontId="2" fillId="84" borderId="74" applyNumberFormat="0" applyProtection="0">
      <alignment horizontal="left" vertical="top" indent="1"/>
    </xf>
    <xf numFmtId="0" fontId="2" fillId="84" borderId="74" applyNumberFormat="0" applyProtection="0">
      <alignment horizontal="left" vertical="top" indent="1"/>
    </xf>
    <xf numFmtId="0" fontId="2" fillId="84" borderId="74" applyNumberFormat="0" applyProtection="0">
      <alignment horizontal="left" vertical="top" indent="1"/>
    </xf>
    <xf numFmtId="0" fontId="2" fillId="84" borderId="74" applyNumberFormat="0" applyProtection="0">
      <alignment horizontal="left" vertical="top" indent="1"/>
    </xf>
    <xf numFmtId="0" fontId="2" fillId="84" borderId="74" applyNumberFormat="0" applyProtection="0">
      <alignment horizontal="left" vertical="top" indent="1"/>
    </xf>
    <xf numFmtId="0" fontId="2" fillId="84" borderId="74" applyNumberFormat="0" applyProtection="0">
      <alignment horizontal="left" vertical="top" indent="1"/>
    </xf>
    <xf numFmtId="0" fontId="2" fillId="84" borderId="74" applyNumberFormat="0" applyProtection="0">
      <alignment horizontal="left" vertical="top" indent="1"/>
    </xf>
    <xf numFmtId="0" fontId="2" fillId="84" borderId="74" applyNumberFormat="0" applyProtection="0">
      <alignment horizontal="left" vertical="top" indent="1"/>
    </xf>
    <xf numFmtId="0" fontId="2" fillId="116" borderId="74" applyNumberFormat="0" applyProtection="0">
      <alignment horizontal="left" vertical="center" indent="1"/>
    </xf>
    <xf numFmtId="0" fontId="2" fillId="116" borderId="74" applyNumberFormat="0" applyProtection="0">
      <alignment horizontal="left" vertical="center" indent="1"/>
    </xf>
    <xf numFmtId="0" fontId="2" fillId="116" borderId="74" applyNumberFormat="0" applyProtection="0">
      <alignment horizontal="left" vertical="center" indent="1"/>
    </xf>
    <xf numFmtId="187" fontId="2" fillId="116" borderId="74" applyNumberFormat="0" applyProtection="0">
      <alignment horizontal="left" vertical="center" indent="1"/>
    </xf>
    <xf numFmtId="187" fontId="2" fillId="116" borderId="74" applyNumberFormat="0" applyProtection="0">
      <alignment horizontal="left" vertical="center" indent="1"/>
    </xf>
    <xf numFmtId="187" fontId="2" fillId="116" borderId="74" applyNumberFormat="0" applyProtection="0">
      <alignment horizontal="left" vertical="center" indent="1"/>
    </xf>
    <xf numFmtId="187" fontId="2" fillId="116" borderId="74" applyNumberFormat="0" applyProtection="0">
      <alignment horizontal="left" vertical="center" indent="1"/>
    </xf>
    <xf numFmtId="187" fontId="2" fillId="116" borderId="74" applyNumberFormat="0" applyProtection="0">
      <alignment horizontal="left" vertical="center" indent="1"/>
    </xf>
    <xf numFmtId="187" fontId="2" fillId="116" borderId="74" applyNumberFormat="0" applyProtection="0">
      <alignment horizontal="left" vertical="center" indent="1"/>
    </xf>
    <xf numFmtId="187" fontId="2" fillId="116" borderId="74" applyNumberFormat="0" applyProtection="0">
      <alignment horizontal="left" vertical="center" indent="1"/>
    </xf>
    <xf numFmtId="0" fontId="2" fillId="116" borderId="74" applyNumberFormat="0" applyProtection="0">
      <alignment horizontal="left" vertical="center" indent="1"/>
    </xf>
    <xf numFmtId="0" fontId="2" fillId="116" borderId="74" applyNumberFormat="0" applyProtection="0">
      <alignment horizontal="left" vertical="center" indent="1"/>
    </xf>
    <xf numFmtId="0" fontId="2" fillId="116" borderId="74" applyNumberFormat="0" applyProtection="0">
      <alignment horizontal="left" vertical="center" indent="1"/>
    </xf>
    <xf numFmtId="0" fontId="2" fillId="116" borderId="74" applyNumberFormat="0" applyProtection="0">
      <alignment horizontal="left" vertical="center" indent="1"/>
    </xf>
    <xf numFmtId="0" fontId="2" fillId="116" borderId="74" applyNumberFormat="0" applyProtection="0">
      <alignment horizontal="left" vertical="center" indent="1"/>
    </xf>
    <xf numFmtId="0" fontId="2" fillId="116" borderId="74" applyNumberFormat="0" applyProtection="0">
      <alignment horizontal="left" vertical="center" indent="1"/>
    </xf>
    <xf numFmtId="0" fontId="2" fillId="116" borderId="74" applyNumberFormat="0" applyProtection="0">
      <alignment horizontal="left" vertical="center" indent="1"/>
    </xf>
    <xf numFmtId="0" fontId="2" fillId="117" borderId="74" applyNumberFormat="0" applyProtection="0">
      <alignment horizontal="left" vertical="center" indent="1"/>
    </xf>
    <xf numFmtId="0" fontId="2" fillId="116" borderId="74" applyNumberFormat="0" applyProtection="0">
      <alignment horizontal="left" vertical="top" indent="1"/>
    </xf>
    <xf numFmtId="0" fontId="2" fillId="116" borderId="74" applyNumberFormat="0" applyProtection="0">
      <alignment horizontal="left" vertical="top" indent="1"/>
    </xf>
    <xf numFmtId="187" fontId="2" fillId="116" borderId="74" applyNumberFormat="0" applyProtection="0">
      <alignment horizontal="left" vertical="top" indent="1"/>
    </xf>
    <xf numFmtId="187" fontId="2" fillId="116" borderId="74" applyNumberFormat="0" applyProtection="0">
      <alignment horizontal="left" vertical="top" indent="1"/>
    </xf>
    <xf numFmtId="187" fontId="2" fillId="116" borderId="74" applyNumberFormat="0" applyProtection="0">
      <alignment horizontal="left" vertical="top" indent="1"/>
    </xf>
    <xf numFmtId="187" fontId="2" fillId="116" borderId="74" applyNumberFormat="0" applyProtection="0">
      <alignment horizontal="left" vertical="top" indent="1"/>
    </xf>
    <xf numFmtId="187" fontId="2" fillId="116" borderId="74" applyNumberFormat="0" applyProtection="0">
      <alignment horizontal="left" vertical="top" indent="1"/>
    </xf>
    <xf numFmtId="187" fontId="2" fillId="116" borderId="74" applyNumberFormat="0" applyProtection="0">
      <alignment horizontal="left" vertical="top" indent="1"/>
    </xf>
    <xf numFmtId="187" fontId="2" fillId="116" borderId="74" applyNumberFormat="0" applyProtection="0">
      <alignment horizontal="left" vertical="top" indent="1"/>
    </xf>
    <xf numFmtId="0" fontId="2" fillId="116" borderId="74" applyNumberFormat="0" applyProtection="0">
      <alignment horizontal="left" vertical="top" indent="1"/>
    </xf>
    <xf numFmtId="0" fontId="2" fillId="116" borderId="74" applyNumberFormat="0" applyProtection="0">
      <alignment horizontal="left" vertical="top" indent="1"/>
    </xf>
    <xf numFmtId="0" fontId="2" fillId="116" borderId="74" applyNumberFormat="0" applyProtection="0">
      <alignment horizontal="left" vertical="top" indent="1"/>
    </xf>
    <xf numFmtId="0" fontId="2" fillId="116" borderId="74" applyNumberFormat="0" applyProtection="0">
      <alignment horizontal="left" vertical="top" indent="1"/>
    </xf>
    <xf numFmtId="0" fontId="2" fillId="116" borderId="74" applyNumberFormat="0" applyProtection="0">
      <alignment horizontal="left" vertical="top" indent="1"/>
    </xf>
    <xf numFmtId="0" fontId="2" fillId="116" borderId="74" applyNumberFormat="0" applyProtection="0">
      <alignment horizontal="left" vertical="top" indent="1"/>
    </xf>
    <xf numFmtId="0" fontId="2" fillId="116" borderId="74" applyNumberFormat="0" applyProtection="0">
      <alignment horizontal="left" vertical="top" indent="1"/>
    </xf>
    <xf numFmtId="0" fontId="2" fillId="91" borderId="22" applyNumberFormat="0">
      <protection locked="0"/>
    </xf>
    <xf numFmtId="0" fontId="2" fillId="0" borderId="0"/>
    <xf numFmtId="0" fontId="33" fillId="91" borderId="77" applyNumberFormat="0">
      <protection locked="0"/>
    </xf>
    <xf numFmtId="0" fontId="94" fillId="113" borderId="78" applyBorder="0"/>
    <xf numFmtId="4" fontId="21" fillId="36" borderId="74" applyNumberFormat="0" applyProtection="0">
      <alignment vertical="center"/>
    </xf>
    <xf numFmtId="4" fontId="21" fillId="36" borderId="74" applyNumberFormat="0" applyProtection="0">
      <alignment vertical="center"/>
    </xf>
    <xf numFmtId="4" fontId="21" fillId="36" borderId="74" applyNumberFormat="0" applyProtection="0">
      <alignment vertical="center"/>
    </xf>
    <xf numFmtId="4" fontId="21" fillId="36" borderId="74" applyNumberFormat="0" applyProtection="0">
      <alignment vertical="center"/>
    </xf>
    <xf numFmtId="4" fontId="21" fillId="36" borderId="74" applyNumberFormat="0" applyProtection="0">
      <alignment vertical="center"/>
    </xf>
    <xf numFmtId="4" fontId="21" fillId="36" borderId="74" applyNumberFormat="0" applyProtection="0">
      <alignment vertical="center"/>
    </xf>
    <xf numFmtId="4" fontId="21" fillId="36" borderId="74" applyNumberFormat="0" applyProtection="0">
      <alignment vertical="center"/>
    </xf>
    <xf numFmtId="4" fontId="21" fillId="36" borderId="74" applyNumberFormat="0" applyProtection="0">
      <alignment vertical="center"/>
    </xf>
    <xf numFmtId="4" fontId="21" fillId="36" borderId="74" applyNumberFormat="0" applyProtection="0">
      <alignment vertical="center"/>
    </xf>
    <xf numFmtId="4" fontId="21" fillId="36" borderId="74" applyNumberFormat="0" applyProtection="0">
      <alignment vertical="center"/>
    </xf>
    <xf numFmtId="4" fontId="21" fillId="36" borderId="74" applyNumberFormat="0" applyProtection="0">
      <alignment vertical="center"/>
    </xf>
    <xf numFmtId="4" fontId="21" fillId="36" borderId="74" applyNumberFormat="0" applyProtection="0">
      <alignment vertical="center"/>
    </xf>
    <xf numFmtId="4" fontId="21" fillId="36" borderId="74" applyNumberFormat="0" applyProtection="0">
      <alignment vertical="center"/>
    </xf>
    <xf numFmtId="4" fontId="21" fillId="36" borderId="74" applyNumberFormat="0" applyProtection="0">
      <alignment vertical="center"/>
    </xf>
    <xf numFmtId="4" fontId="21" fillId="36" borderId="74" applyNumberFormat="0" applyProtection="0">
      <alignment vertical="center"/>
    </xf>
    <xf numFmtId="4" fontId="21" fillId="36" borderId="74" applyNumberFormat="0" applyProtection="0">
      <alignment vertical="center"/>
    </xf>
    <xf numFmtId="4" fontId="189" fillId="36" borderId="74" applyNumberFormat="0" applyProtection="0">
      <alignment vertical="center"/>
    </xf>
    <xf numFmtId="4" fontId="189" fillId="36" borderId="74" applyNumberFormat="0" applyProtection="0">
      <alignment vertical="center"/>
    </xf>
    <xf numFmtId="4" fontId="189" fillId="36" borderId="74" applyNumberFormat="0" applyProtection="0">
      <alignment vertical="center"/>
    </xf>
    <xf numFmtId="4" fontId="189" fillId="36" borderId="74" applyNumberFormat="0" applyProtection="0">
      <alignment vertical="center"/>
    </xf>
    <xf numFmtId="4" fontId="189" fillId="36" borderId="74" applyNumberFormat="0" applyProtection="0">
      <alignment vertical="center"/>
    </xf>
    <xf numFmtId="4" fontId="189" fillId="36" borderId="74" applyNumberFormat="0" applyProtection="0">
      <alignment vertical="center"/>
    </xf>
    <xf numFmtId="4" fontId="189" fillId="36" borderId="74" applyNumberFormat="0" applyProtection="0">
      <alignment vertical="center"/>
    </xf>
    <xf numFmtId="4" fontId="189" fillId="36" borderId="74" applyNumberFormat="0" applyProtection="0">
      <alignment vertical="center"/>
    </xf>
    <xf numFmtId="4" fontId="189" fillId="36" borderId="74" applyNumberFormat="0" applyProtection="0">
      <alignment vertical="center"/>
    </xf>
    <xf numFmtId="4" fontId="189" fillId="36" borderId="74" applyNumberFormat="0" applyProtection="0">
      <alignment vertical="center"/>
    </xf>
    <xf numFmtId="4" fontId="189" fillId="36" borderId="74" applyNumberFormat="0" applyProtection="0">
      <alignment vertical="center"/>
    </xf>
    <xf numFmtId="4" fontId="189" fillId="36" borderId="74" applyNumberFormat="0" applyProtection="0">
      <alignment vertical="center"/>
    </xf>
    <xf numFmtId="4" fontId="189" fillId="36" borderId="74" applyNumberFormat="0" applyProtection="0">
      <alignment vertical="center"/>
    </xf>
    <xf numFmtId="4" fontId="189" fillId="36" borderId="74" applyNumberFormat="0" applyProtection="0">
      <alignment vertical="center"/>
    </xf>
    <xf numFmtId="4" fontId="189" fillId="36" borderId="74" applyNumberFormat="0" applyProtection="0">
      <alignment vertical="center"/>
    </xf>
    <xf numFmtId="4" fontId="189" fillId="36" borderId="74" applyNumberFormat="0" applyProtection="0">
      <alignment vertical="center"/>
    </xf>
    <xf numFmtId="4" fontId="21" fillId="36" borderId="74" applyNumberFormat="0" applyProtection="0">
      <alignment horizontal="left" vertical="center" indent="1"/>
    </xf>
    <xf numFmtId="4" fontId="21" fillId="36" borderId="74" applyNumberFormat="0" applyProtection="0">
      <alignment horizontal="left" vertical="center" indent="1"/>
    </xf>
    <xf numFmtId="4" fontId="21" fillId="36" borderId="74" applyNumberFormat="0" applyProtection="0">
      <alignment horizontal="left" vertical="center" indent="1"/>
    </xf>
    <xf numFmtId="4" fontId="21" fillId="36" borderId="74" applyNumberFormat="0" applyProtection="0">
      <alignment horizontal="left" vertical="center" indent="1"/>
    </xf>
    <xf numFmtId="4" fontId="21" fillId="36" borderId="74" applyNumberFormat="0" applyProtection="0">
      <alignment horizontal="left" vertical="center" indent="1"/>
    </xf>
    <xf numFmtId="4" fontId="21" fillId="36" borderId="74" applyNumberFormat="0" applyProtection="0">
      <alignment horizontal="left" vertical="center" indent="1"/>
    </xf>
    <xf numFmtId="4" fontId="21" fillId="36" borderId="74" applyNumberFormat="0" applyProtection="0">
      <alignment horizontal="left" vertical="center" indent="1"/>
    </xf>
    <xf numFmtId="4" fontId="21" fillId="36" borderId="74" applyNumberFormat="0" applyProtection="0">
      <alignment horizontal="left" vertical="center" indent="1"/>
    </xf>
    <xf numFmtId="4" fontId="21" fillId="36" borderId="74" applyNumberFormat="0" applyProtection="0">
      <alignment horizontal="left" vertical="center" indent="1"/>
    </xf>
    <xf numFmtId="4" fontId="21" fillId="36" borderId="74" applyNumberFormat="0" applyProtection="0">
      <alignment horizontal="left" vertical="center" indent="1"/>
    </xf>
    <xf numFmtId="4" fontId="21" fillId="36" borderId="74" applyNumberFormat="0" applyProtection="0">
      <alignment horizontal="left" vertical="center" indent="1"/>
    </xf>
    <xf numFmtId="4" fontId="21" fillId="36" borderId="74" applyNumberFormat="0" applyProtection="0">
      <alignment horizontal="left" vertical="center" indent="1"/>
    </xf>
    <xf numFmtId="4" fontId="21" fillId="36" borderId="74" applyNumberFormat="0" applyProtection="0">
      <alignment horizontal="left" vertical="center" indent="1"/>
    </xf>
    <xf numFmtId="4" fontId="21" fillId="36" borderId="74" applyNumberFormat="0" applyProtection="0">
      <alignment horizontal="left" vertical="center" indent="1"/>
    </xf>
    <xf numFmtId="4" fontId="21" fillId="36" borderId="74" applyNumberFormat="0" applyProtection="0">
      <alignment horizontal="left" vertical="center" indent="1"/>
    </xf>
    <xf numFmtId="4" fontId="21" fillId="36" borderId="74" applyNumberFormat="0" applyProtection="0">
      <alignment horizontal="left" vertical="center" indent="1"/>
    </xf>
    <xf numFmtId="0" fontId="21" fillId="36" borderId="74" applyNumberFormat="0" applyProtection="0">
      <alignment horizontal="left" vertical="top" indent="1"/>
    </xf>
    <xf numFmtId="0" fontId="21" fillId="36" borderId="74" applyNumberFormat="0" applyProtection="0">
      <alignment horizontal="left" vertical="top" indent="1"/>
    </xf>
    <xf numFmtId="187" fontId="21" fillId="36" borderId="74" applyNumberFormat="0" applyProtection="0">
      <alignment horizontal="left" vertical="top" indent="1"/>
    </xf>
    <xf numFmtId="187" fontId="21" fillId="36" borderId="74" applyNumberFormat="0" applyProtection="0">
      <alignment horizontal="left" vertical="top" indent="1"/>
    </xf>
    <xf numFmtId="187" fontId="21" fillId="36" borderId="74" applyNumberFormat="0" applyProtection="0">
      <alignment horizontal="left" vertical="top" indent="1"/>
    </xf>
    <xf numFmtId="187" fontId="21" fillId="36" borderId="74" applyNumberFormat="0" applyProtection="0">
      <alignment horizontal="left" vertical="top" indent="1"/>
    </xf>
    <xf numFmtId="187" fontId="21" fillId="36" borderId="74" applyNumberFormat="0" applyProtection="0">
      <alignment horizontal="left" vertical="top" indent="1"/>
    </xf>
    <xf numFmtId="187" fontId="21" fillId="36" borderId="74" applyNumberFormat="0" applyProtection="0">
      <alignment horizontal="left" vertical="top" indent="1"/>
    </xf>
    <xf numFmtId="187" fontId="21" fillId="36" borderId="74" applyNumberFormat="0" applyProtection="0">
      <alignment horizontal="left" vertical="top" indent="1"/>
    </xf>
    <xf numFmtId="0" fontId="21" fillId="36" borderId="74" applyNumberFormat="0" applyProtection="0">
      <alignment horizontal="left" vertical="top" indent="1"/>
    </xf>
    <xf numFmtId="0" fontId="21" fillId="36" borderId="74" applyNumberFormat="0" applyProtection="0">
      <alignment horizontal="left" vertical="top" indent="1"/>
    </xf>
    <xf numFmtId="0" fontId="21" fillId="36" borderId="74" applyNumberFormat="0" applyProtection="0">
      <alignment horizontal="left" vertical="top" indent="1"/>
    </xf>
    <xf numFmtId="0" fontId="21" fillId="36" borderId="74" applyNumberFormat="0" applyProtection="0">
      <alignment horizontal="left" vertical="top" indent="1"/>
    </xf>
    <xf numFmtId="0" fontId="21" fillId="36" borderId="74" applyNumberFormat="0" applyProtection="0">
      <alignment horizontal="left" vertical="top" indent="1"/>
    </xf>
    <xf numFmtId="0" fontId="21" fillId="36" borderId="74" applyNumberFormat="0" applyProtection="0">
      <alignment horizontal="left" vertical="top" indent="1"/>
    </xf>
    <xf numFmtId="0" fontId="21" fillId="36" borderId="74" applyNumberFormat="0" applyProtection="0">
      <alignment horizontal="left" vertical="top" indent="1"/>
    </xf>
    <xf numFmtId="4" fontId="21" fillId="0" borderId="22" applyNumberFormat="0" applyProtection="0">
      <alignment horizontal="right" vertical="center"/>
    </xf>
    <xf numFmtId="4" fontId="21" fillId="0" borderId="22" applyNumberFormat="0" applyProtection="0">
      <alignment horizontal="right" vertical="center"/>
    </xf>
    <xf numFmtId="4" fontId="21" fillId="0" borderId="22" applyNumberFormat="0" applyProtection="0">
      <alignment horizontal="right" vertical="center"/>
    </xf>
    <xf numFmtId="4" fontId="21" fillId="112" borderId="55" applyNumberFormat="0" applyProtection="0">
      <alignment horizontal="right" vertical="center"/>
    </xf>
    <xf numFmtId="4" fontId="33" fillId="0" borderId="75" applyNumberFormat="0" applyProtection="0">
      <alignment horizontal="right" vertical="center"/>
    </xf>
    <xf numFmtId="4" fontId="21" fillId="0" borderId="22" applyNumberFormat="0" applyProtection="0">
      <alignment horizontal="right" vertical="center"/>
    </xf>
    <xf numFmtId="4" fontId="21" fillId="0" borderId="22" applyNumberFormat="0" applyProtection="0">
      <alignment horizontal="right" vertical="center"/>
    </xf>
    <xf numFmtId="4" fontId="21" fillId="0" borderId="22" applyNumberFormat="0" applyProtection="0">
      <alignment horizontal="right" vertical="center"/>
    </xf>
    <xf numFmtId="4" fontId="33" fillId="0" borderId="75" applyNumberFormat="0" applyProtection="0">
      <alignment horizontal="right" vertical="center"/>
    </xf>
    <xf numFmtId="4" fontId="189" fillId="0" borderId="74" applyNumberFormat="0" applyProtection="0">
      <alignment horizontal="right" vertical="center"/>
    </xf>
    <xf numFmtId="4" fontId="189" fillId="0" borderId="74" applyNumberFormat="0" applyProtection="0">
      <alignment horizontal="right" vertical="center"/>
    </xf>
    <xf numFmtId="4" fontId="189" fillId="0" borderId="74" applyNumberFormat="0" applyProtection="0">
      <alignment horizontal="right" vertical="center"/>
    </xf>
    <xf numFmtId="4" fontId="189" fillId="0" borderId="74" applyNumberFormat="0" applyProtection="0">
      <alignment horizontal="right" vertical="center"/>
    </xf>
    <xf numFmtId="4" fontId="189" fillId="0" borderId="74" applyNumberFormat="0" applyProtection="0">
      <alignment horizontal="right" vertical="center"/>
    </xf>
    <xf numFmtId="4" fontId="189" fillId="0" borderId="74" applyNumberFormat="0" applyProtection="0">
      <alignment horizontal="right" vertical="center"/>
    </xf>
    <xf numFmtId="4" fontId="189" fillId="0" borderId="74" applyNumberFormat="0" applyProtection="0">
      <alignment horizontal="right" vertical="center"/>
    </xf>
    <xf numFmtId="4" fontId="189" fillId="0" borderId="74" applyNumberFormat="0" applyProtection="0">
      <alignment horizontal="right" vertical="center"/>
    </xf>
    <xf numFmtId="4" fontId="189" fillId="0" borderId="74" applyNumberFormat="0" applyProtection="0">
      <alignment horizontal="right" vertical="center"/>
    </xf>
    <xf numFmtId="4" fontId="189" fillId="0" borderId="74" applyNumberFormat="0" applyProtection="0">
      <alignment horizontal="right" vertical="center"/>
    </xf>
    <xf numFmtId="4" fontId="189" fillId="0" borderId="74" applyNumberFormat="0" applyProtection="0">
      <alignment horizontal="right" vertical="center"/>
    </xf>
    <xf numFmtId="4" fontId="189" fillId="0" borderId="74" applyNumberFormat="0" applyProtection="0">
      <alignment horizontal="right" vertical="center"/>
    </xf>
    <xf numFmtId="4" fontId="189" fillId="0" borderId="74" applyNumberFormat="0" applyProtection="0">
      <alignment horizontal="right" vertical="center"/>
    </xf>
    <xf numFmtId="4" fontId="189" fillId="0" borderId="74" applyNumberFormat="0" applyProtection="0">
      <alignment horizontal="right" vertical="center"/>
    </xf>
    <xf numFmtId="4" fontId="189" fillId="0" borderId="74" applyNumberFormat="0" applyProtection="0">
      <alignment horizontal="right" vertical="center"/>
    </xf>
    <xf numFmtId="4" fontId="189" fillId="0" borderId="74" applyNumberFormat="0" applyProtection="0">
      <alignment horizontal="right" vertical="center"/>
    </xf>
    <xf numFmtId="4" fontId="21" fillId="0" borderId="63" applyNumberFormat="0" applyProtection="0">
      <alignment horizontal="left" vertical="center" indent="1"/>
    </xf>
    <xf numFmtId="4" fontId="21" fillId="0" borderId="63" applyNumberFormat="0" applyProtection="0">
      <alignment horizontal="left" vertical="center" indent="1"/>
    </xf>
    <xf numFmtId="4" fontId="33" fillId="55" borderId="75" applyNumberFormat="0" applyProtection="0">
      <alignment horizontal="left" vertical="center" indent="1"/>
    </xf>
    <xf numFmtId="4" fontId="21" fillId="0" borderId="63" applyNumberFormat="0" applyProtection="0">
      <alignment horizontal="left" vertical="center" indent="1"/>
    </xf>
    <xf numFmtId="189" fontId="2" fillId="108" borderId="55" applyNumberFormat="0" applyProtection="0">
      <alignment horizontal="left" vertical="center" indent="1"/>
    </xf>
    <xf numFmtId="4" fontId="21" fillId="0" borderId="63" applyNumberFormat="0" applyProtection="0">
      <alignment horizontal="left" vertical="center" indent="1"/>
    </xf>
    <xf numFmtId="4" fontId="21" fillId="0" borderId="63" applyNumberFormat="0" applyProtection="0">
      <alignment horizontal="left" vertical="center" indent="1"/>
    </xf>
    <xf numFmtId="4" fontId="21" fillId="0" borderId="63" applyNumberFormat="0" applyProtection="0">
      <alignment horizontal="left" vertical="center" indent="1"/>
    </xf>
    <xf numFmtId="4" fontId="21" fillId="0" borderId="63" applyNumberFormat="0" applyProtection="0">
      <alignment horizontal="left" vertical="center" indent="1"/>
    </xf>
    <xf numFmtId="4" fontId="21" fillId="0" borderId="63" applyNumberFormat="0" applyProtection="0">
      <alignment horizontal="left" vertical="center" indent="1"/>
    </xf>
    <xf numFmtId="4" fontId="21" fillId="0" borderId="63" applyNumberFormat="0" applyProtection="0">
      <alignment horizontal="left" vertical="center" indent="1"/>
    </xf>
    <xf numFmtId="0" fontId="2" fillId="108" borderId="55" applyNumberFormat="0" applyProtection="0">
      <alignment horizontal="left" vertical="center" indent="1"/>
    </xf>
    <xf numFmtId="4" fontId="21" fillId="0" borderId="63" applyNumberFormat="0" applyProtection="0">
      <alignment horizontal="left" vertical="center" indent="1"/>
    </xf>
    <xf numFmtId="4" fontId="21" fillId="0" borderId="63" applyNumberFormat="0" applyProtection="0">
      <alignment horizontal="left" vertical="center" indent="1"/>
    </xf>
    <xf numFmtId="4" fontId="21" fillId="0" borderId="63" applyNumberFormat="0" applyProtection="0">
      <alignment horizontal="left" vertical="center" indent="1"/>
    </xf>
    <xf numFmtId="4" fontId="21" fillId="0" borderId="63" applyNumberFormat="0" applyProtection="0">
      <alignment horizontal="left" vertical="center" indent="1"/>
    </xf>
    <xf numFmtId="4" fontId="21" fillId="0" borderId="63" applyNumberFormat="0" applyProtection="0">
      <alignment horizontal="left" vertical="center" indent="1"/>
    </xf>
    <xf numFmtId="4" fontId="21" fillId="0" borderId="63" applyNumberFormat="0" applyProtection="0">
      <alignment horizontal="left" vertical="center" indent="1"/>
    </xf>
    <xf numFmtId="4" fontId="21" fillId="0" borderId="63" applyNumberFormat="0" applyProtection="0">
      <alignment horizontal="left" vertical="center" indent="1"/>
    </xf>
    <xf numFmtId="4" fontId="33" fillId="55" borderId="75" applyNumberFormat="0" applyProtection="0">
      <alignment horizontal="left" vertical="center" indent="1"/>
    </xf>
    <xf numFmtId="0" fontId="64" fillId="0" borderId="22" applyNumberFormat="0" applyProtection="0">
      <alignment horizontal="left" vertical="top" indent="1"/>
    </xf>
    <xf numFmtId="0" fontId="64" fillId="0" borderId="22" applyNumberFormat="0" applyProtection="0">
      <alignment horizontal="left" vertical="top" indent="1"/>
    </xf>
    <xf numFmtId="0" fontId="64" fillId="0" borderId="22" applyNumberFormat="0" applyProtection="0">
      <alignment horizontal="left" vertical="top" indent="1"/>
    </xf>
    <xf numFmtId="187" fontId="64" fillId="0" borderId="22" applyNumberFormat="0" applyProtection="0">
      <alignment horizontal="left" vertical="top" indent="1"/>
    </xf>
    <xf numFmtId="187" fontId="64" fillId="0" borderId="22" applyNumberFormat="0" applyProtection="0">
      <alignment horizontal="left" vertical="top" indent="1"/>
    </xf>
    <xf numFmtId="187" fontId="64" fillId="0" borderId="22" applyNumberFormat="0" applyProtection="0">
      <alignment horizontal="left" vertical="top" indent="1"/>
    </xf>
    <xf numFmtId="4" fontId="190" fillId="0" borderId="0" applyNumberFormat="0" applyProtection="0">
      <alignment horizontal="left" vertical="center" indent="1"/>
    </xf>
    <xf numFmtId="0" fontId="191" fillId="0" borderId="0"/>
    <xf numFmtId="4" fontId="190" fillId="0" borderId="0" applyNumberFormat="0" applyProtection="0">
      <alignment horizontal="left" vertical="center" indent="1"/>
    </xf>
    <xf numFmtId="0" fontId="191" fillId="0" borderId="0"/>
    <xf numFmtId="189" fontId="191" fillId="0" borderId="0"/>
    <xf numFmtId="189" fontId="191" fillId="0" borderId="0"/>
    <xf numFmtId="0" fontId="33" fillId="118" borderId="22"/>
    <xf numFmtId="4" fontId="2" fillId="0" borderId="74" applyNumberFormat="0" applyProtection="0">
      <alignment horizontal="right" vertical="center"/>
    </xf>
    <xf numFmtId="4" fontId="2" fillId="0" borderId="74" applyNumberFormat="0" applyProtection="0">
      <alignment horizontal="right" vertical="center"/>
    </xf>
    <xf numFmtId="4" fontId="2" fillId="0" borderId="74" applyNumberFormat="0" applyProtection="0">
      <alignment horizontal="right" vertical="center"/>
    </xf>
    <xf numFmtId="4" fontId="2" fillId="0" borderId="74" applyNumberFormat="0" applyProtection="0">
      <alignment horizontal="right" vertical="center"/>
    </xf>
    <xf numFmtId="4" fontId="2" fillId="0" borderId="74" applyNumberFormat="0" applyProtection="0">
      <alignment horizontal="right" vertical="center"/>
    </xf>
    <xf numFmtId="4" fontId="2" fillId="0" borderId="74" applyNumberFormat="0" applyProtection="0">
      <alignment horizontal="right" vertical="center"/>
    </xf>
    <xf numFmtId="4" fontId="2" fillId="0" borderId="74" applyNumberFormat="0" applyProtection="0">
      <alignment horizontal="right" vertical="center"/>
    </xf>
    <xf numFmtId="4" fontId="2" fillId="0" borderId="74" applyNumberFormat="0" applyProtection="0">
      <alignment horizontal="right" vertical="center"/>
    </xf>
    <xf numFmtId="4" fontId="2" fillId="0" borderId="74" applyNumberFormat="0" applyProtection="0">
      <alignment horizontal="right" vertical="center"/>
    </xf>
    <xf numFmtId="4" fontId="2" fillId="0" borderId="74" applyNumberFormat="0" applyProtection="0">
      <alignment horizontal="right" vertical="center"/>
    </xf>
    <xf numFmtId="4" fontId="2" fillId="0" borderId="74" applyNumberFormat="0" applyProtection="0">
      <alignment horizontal="right" vertical="center"/>
    </xf>
    <xf numFmtId="4" fontId="2" fillId="0" borderId="74" applyNumberFormat="0" applyProtection="0">
      <alignment horizontal="right" vertical="center"/>
    </xf>
    <xf numFmtId="4" fontId="2" fillId="0" borderId="74" applyNumberFormat="0" applyProtection="0">
      <alignment horizontal="right" vertical="center"/>
    </xf>
    <xf numFmtId="4" fontId="2" fillId="0" borderId="74" applyNumberFormat="0" applyProtection="0">
      <alignment horizontal="right" vertical="center"/>
    </xf>
    <xf numFmtId="4" fontId="2" fillId="0" borderId="74" applyNumberFormat="0" applyProtection="0">
      <alignment horizontal="right" vertical="center"/>
    </xf>
    <xf numFmtId="4" fontId="2" fillId="0" borderId="74" applyNumberFormat="0" applyProtection="0">
      <alignment horizontal="right" vertical="center"/>
    </xf>
    <xf numFmtId="4" fontId="2" fillId="0" borderId="74" applyNumberFormat="0" applyProtection="0">
      <alignment horizontal="right" vertical="center"/>
    </xf>
    <xf numFmtId="4" fontId="2" fillId="0" borderId="74" applyNumberFormat="0" applyProtection="0">
      <alignment horizontal="right"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31" fillId="0" borderId="0" applyFill="0" applyBorder="0" applyProtection="0">
      <alignment horizontal="left"/>
    </xf>
    <xf numFmtId="190" fontId="192" fillId="0" borderId="0">
      <alignment horizontal="left"/>
    </xf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239" fontId="193" fillId="0" borderId="0">
      <protection locked="0"/>
    </xf>
    <xf numFmtId="239" fontId="194" fillId="0" borderId="0">
      <protection locked="0"/>
    </xf>
    <xf numFmtId="239" fontId="194" fillId="0" borderId="0">
      <protection locked="0"/>
    </xf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25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283" fontId="61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5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1" fillId="0" borderId="0" applyFont="0" applyFill="0" applyBorder="0" applyAlignment="0" applyProtection="0"/>
    <xf numFmtId="309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90" fontId="61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6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6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47" fontId="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7" fontId="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8" fontId="61" fillId="0" borderId="0" applyFont="0" applyFill="0" applyBorder="0" applyAlignment="0" applyProtection="0"/>
    <xf numFmtId="348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8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8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47" fontId="2" fillId="0" borderId="0" applyFill="0" applyBorder="0" applyAlignment="0" applyProtection="0"/>
    <xf numFmtId="347" fontId="2" fillId="0" borderId="0" applyFill="0" applyBorder="0" applyAlignment="0" applyProtection="0"/>
    <xf numFmtId="43" fontId="159" fillId="0" borderId="0" applyFont="0" applyFill="0" applyBorder="0" applyAlignment="0" applyProtection="0"/>
    <xf numFmtId="168" fontId="1" fillId="0" borderId="0" applyFont="0" applyFill="0" applyBorder="0" applyAlignment="0" applyProtection="0"/>
    <xf numFmtId="348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38" fontId="36" fillId="94" borderId="0" applyNumberFormat="0" applyFont="0" applyBorder="0" applyAlignment="0" applyProtection="0"/>
    <xf numFmtId="38" fontId="36" fillId="94" borderId="0" applyNumberFormat="0" applyFont="0" applyBorder="0" applyAlignment="0" applyProtection="0"/>
    <xf numFmtId="0" fontId="195" fillId="0" borderId="0" applyNumberFormat="0" applyFill="0" applyBorder="0" applyAlignment="0" applyProtection="0"/>
    <xf numFmtId="349" fontId="2" fillId="0" borderId="0" applyFont="0" applyFill="0" applyBorder="0" applyAlignment="0" applyProtection="0"/>
    <xf numFmtId="3" fontId="196" fillId="119" borderId="0">
      <alignment horizontal="left"/>
    </xf>
    <xf numFmtId="0" fontId="2" fillId="0" borderId="0"/>
    <xf numFmtId="0" fontId="190" fillId="0" borderId="79" applyProtection="0">
      <alignment horizontal="centerContinuous"/>
    </xf>
    <xf numFmtId="0" fontId="2" fillId="0" borderId="80"/>
    <xf numFmtId="0" fontId="197" fillId="0" borderId="0" applyNumberFormat="0" applyFill="0" applyBorder="0" applyAlignment="0" applyProtection="0"/>
    <xf numFmtId="12" fontId="2" fillId="0" borderId="0" applyFont="0" applyFill="0" applyBorder="0" applyProtection="0">
      <alignment horizontal="right"/>
    </xf>
    <xf numFmtId="0" fontId="2" fillId="100" borderId="0" applyFont="0" applyFill="0" applyBorder="0" applyProtection="0">
      <alignment horizontal="right"/>
    </xf>
    <xf numFmtId="186" fontId="33" fillId="40" borderId="0" applyNumberFormat="0" applyFont="0" applyBorder="0" applyAlignment="0">
      <protection hidden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8" fillId="0" borderId="0"/>
    <xf numFmtId="0" fontId="2" fillId="0" borderId="22" applyNumberFormat="0" applyFont="0" applyFill="0" applyProtection="0">
      <alignment horizontal="center"/>
    </xf>
    <xf numFmtId="22" fontId="2" fillId="0" borderId="22" applyFont="0" applyFill="0" applyProtection="0">
      <alignment horizontal="center"/>
    </xf>
    <xf numFmtId="0" fontId="20" fillId="32" borderId="22" applyNumberFormat="0" applyProtection="0">
      <alignment horizontal="center"/>
    </xf>
    <xf numFmtId="0" fontId="198" fillId="120" borderId="22" applyNumberFormat="0" applyProtection="0">
      <alignment horizontal="right"/>
    </xf>
    <xf numFmtId="4" fontId="2" fillId="0" borderId="22" applyFont="0" applyFill="0" applyAlignment="0" applyProtection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99" fillId="36" borderId="0">
      <alignment wrapText="1"/>
    </xf>
    <xf numFmtId="0" fontId="2" fillId="121" borderId="0"/>
    <xf numFmtId="3" fontId="52" fillId="0" borderId="26"/>
    <xf numFmtId="38" fontId="200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350" fontId="154" fillId="0" borderId="81" applyFill="0">
      <alignment vertical="center"/>
    </xf>
    <xf numFmtId="41" fontId="2" fillId="0" borderId="0"/>
    <xf numFmtId="43" fontId="24" fillId="0" borderId="0" applyBorder="0">
      <alignment horizontal="left"/>
    </xf>
    <xf numFmtId="169" fontId="2" fillId="0" borderId="0"/>
    <xf numFmtId="0" fontId="2" fillId="0" borderId="32"/>
    <xf numFmtId="0" fontId="2" fillId="0" borderId="32"/>
    <xf numFmtId="0" fontId="2" fillId="0" borderId="32"/>
    <xf numFmtId="0" fontId="201" fillId="0" borderId="0" applyFill="0" applyBorder="0" applyAlignment="0" applyProtection="0">
      <protection locked="0"/>
    </xf>
    <xf numFmtId="0" fontId="202" fillId="0" borderId="0" applyBorder="0" applyAlignment="0" applyProtection="0">
      <protection locked="0"/>
    </xf>
    <xf numFmtId="0" fontId="203" fillId="0" borderId="0" applyBorder="0" applyProtection="0">
      <alignment vertical="center"/>
    </xf>
    <xf numFmtId="351" fontId="203" fillId="0" borderId="17" applyBorder="0" applyProtection="0">
      <alignment horizontal="right" vertical="center"/>
    </xf>
    <xf numFmtId="351" fontId="203" fillId="0" borderId="17" applyBorder="0" applyProtection="0">
      <alignment horizontal="right" vertical="center"/>
    </xf>
    <xf numFmtId="351" fontId="203" fillId="0" borderId="17" applyBorder="0" applyProtection="0">
      <alignment horizontal="right" vertical="center"/>
    </xf>
    <xf numFmtId="351" fontId="203" fillId="0" borderId="17" applyBorder="0" applyProtection="0">
      <alignment horizontal="right" vertical="center"/>
    </xf>
    <xf numFmtId="0" fontId="204" fillId="122" borderId="0" applyBorder="0" applyProtection="0">
      <alignment horizontal="centerContinuous" vertical="center"/>
    </xf>
    <xf numFmtId="0" fontId="204" fillId="123" borderId="17" applyBorder="0" applyProtection="0">
      <alignment horizontal="centerContinuous" vertical="center"/>
    </xf>
    <xf numFmtId="0" fontId="204" fillId="123" borderId="17" applyBorder="0" applyProtection="0">
      <alignment horizontal="centerContinuous" vertical="center"/>
    </xf>
    <xf numFmtId="0" fontId="204" fillId="123" borderId="17" applyBorder="0" applyProtection="0">
      <alignment horizontal="centerContinuous" vertical="center"/>
    </xf>
    <xf numFmtId="0" fontId="204" fillId="123" borderId="17" applyBorder="0" applyProtection="0">
      <alignment horizontal="centerContinuous" vertical="center"/>
    </xf>
    <xf numFmtId="0" fontId="149" fillId="0" borderId="0"/>
    <xf numFmtId="0" fontId="2" fillId="0" borderId="0"/>
    <xf numFmtId="0" fontId="205" fillId="0" borderId="0" applyFill="0" applyBorder="0" applyProtection="0">
      <alignment horizontal="left"/>
    </xf>
    <xf numFmtId="0" fontId="124" fillId="0" borderId="52" applyFill="0" applyBorder="0" applyProtection="0">
      <alignment horizontal="left" vertical="top"/>
    </xf>
    <xf numFmtId="0" fontId="206" fillId="0" borderId="0">
      <alignment horizontal="centerContinuous"/>
    </xf>
    <xf numFmtId="0" fontId="207" fillId="0" borderId="0"/>
    <xf numFmtId="49" fontId="208" fillId="0" borderId="0"/>
    <xf numFmtId="0" fontId="33" fillId="0" borderId="0"/>
    <xf numFmtId="0" fontId="31" fillId="0" borderId="0"/>
    <xf numFmtId="0" fontId="209" fillId="0" borderId="0" applyNumberFormat="0" applyFill="0" applyBorder="0" applyAlignment="0" applyProtection="0"/>
    <xf numFmtId="0" fontId="2" fillId="0" borderId="0"/>
    <xf numFmtId="0" fontId="2" fillId="0" borderId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352" fontId="28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352" fontId="28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3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244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45" fontId="120" fillId="0" borderId="0" applyNumberFormat="0" applyFill="0" applyBorder="0" applyAlignment="0" applyProtection="0"/>
    <xf numFmtId="244" fontId="120" fillId="0" borderId="0" applyNumberFormat="0" applyFill="0" applyBorder="0" applyAlignment="0" applyProtection="0"/>
    <xf numFmtId="245" fontId="120" fillId="0" borderId="0" applyNumberFormat="0" applyFill="0" applyBorder="0" applyAlignment="0" applyProtection="0"/>
    <xf numFmtId="244" fontId="120" fillId="0" borderId="0" applyNumberFormat="0" applyFill="0" applyBorder="0" applyAlignment="0" applyProtection="0"/>
    <xf numFmtId="245" fontId="120" fillId="0" borderId="0" applyNumberFormat="0" applyFill="0" applyBorder="0" applyAlignment="0" applyProtection="0"/>
    <xf numFmtId="244" fontId="120" fillId="0" borderId="0" applyNumberFormat="0" applyFill="0" applyBorder="0" applyAlignment="0" applyProtection="0"/>
    <xf numFmtId="244" fontId="120" fillId="0" borderId="0" applyNumberFormat="0" applyFill="0" applyBorder="0" applyAlignment="0" applyProtection="0"/>
    <xf numFmtId="244" fontId="120" fillId="0" borderId="0" applyNumberFormat="0" applyFill="0" applyBorder="0" applyAlignment="0" applyProtection="0"/>
    <xf numFmtId="244" fontId="120" fillId="0" borderId="0" applyNumberFormat="0" applyFill="0" applyBorder="0" applyAlignment="0" applyProtection="0"/>
    <xf numFmtId="244" fontId="120" fillId="0" borderId="0" applyNumberFormat="0" applyFill="0" applyBorder="0" applyAlignment="0" applyProtection="0"/>
    <xf numFmtId="353" fontId="2" fillId="0" borderId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ill="0" applyBorder="0" applyProtection="0">
      <alignment horizontal="left"/>
    </xf>
    <xf numFmtId="18" fontId="211" fillId="0" borderId="0" applyFont="0" applyFill="0" applyBorder="0" applyAlignment="0" applyProtection="0">
      <alignment horizontal="left"/>
    </xf>
    <xf numFmtId="40" fontId="212" fillId="0" borderId="0"/>
    <xf numFmtId="0" fontId="213" fillId="0" borderId="0" applyNumberFormat="0" applyFill="0" applyBorder="0" applyAlignment="0" applyProtection="0"/>
    <xf numFmtId="187" fontId="21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38" fontId="214" fillId="0" borderId="0" applyNumberFormat="0" applyFill="0" applyBorder="0">
      <alignment horizontal="left" vertical="center"/>
    </xf>
    <xf numFmtId="38" fontId="215" fillId="0" borderId="0" applyNumberFormat="0" applyFill="0" applyBorder="0">
      <alignment horizontal="centerContinuous" vertical="center"/>
    </xf>
    <xf numFmtId="3" fontId="216" fillId="119" borderId="0">
      <alignment horizontal="center"/>
    </xf>
    <xf numFmtId="0" fontId="134" fillId="0" borderId="48" applyNumberFormat="0" applyFill="0" applyAlignment="0" applyProtection="0"/>
    <xf numFmtId="244" fontId="134" fillId="0" borderId="48" applyNumberFormat="0" applyFill="0" applyAlignment="0" applyProtection="0"/>
    <xf numFmtId="0" fontId="134" fillId="0" borderId="48" applyNumberFormat="0" applyFill="0" applyAlignment="0" applyProtection="0"/>
    <xf numFmtId="245" fontId="134" fillId="0" borderId="48" applyNumberFormat="0" applyFill="0" applyAlignment="0" applyProtection="0"/>
    <xf numFmtId="0" fontId="83" fillId="0" borderId="0" applyNumberFormat="0" applyFill="0" applyBorder="0" applyAlignment="0" applyProtection="0"/>
    <xf numFmtId="244" fontId="134" fillId="0" borderId="48" applyNumberFormat="0" applyFill="0" applyAlignment="0" applyProtection="0"/>
    <xf numFmtId="245" fontId="134" fillId="0" borderId="48" applyNumberFormat="0" applyFill="0" applyAlignment="0" applyProtection="0"/>
    <xf numFmtId="244" fontId="134" fillId="0" borderId="48" applyNumberFormat="0" applyFill="0" applyAlignment="0" applyProtection="0"/>
    <xf numFmtId="245" fontId="134" fillId="0" borderId="48" applyNumberFormat="0" applyFill="0" applyAlignment="0" applyProtection="0"/>
    <xf numFmtId="244" fontId="134" fillId="0" borderId="48" applyNumberFormat="0" applyFill="0" applyAlignment="0" applyProtection="0"/>
    <xf numFmtId="244" fontId="134" fillId="0" borderId="48" applyNumberFormat="0" applyFill="0" applyAlignment="0" applyProtection="0"/>
    <xf numFmtId="244" fontId="134" fillId="0" borderId="48" applyNumberFormat="0" applyFill="0" applyAlignment="0" applyProtection="0"/>
    <xf numFmtId="244" fontId="134" fillId="0" borderId="48" applyNumberFormat="0" applyFill="0" applyAlignment="0" applyProtection="0"/>
    <xf numFmtId="244" fontId="134" fillId="0" borderId="48" applyNumberFormat="0" applyFill="0" applyAlignment="0" applyProtection="0"/>
    <xf numFmtId="244" fontId="213" fillId="0" borderId="0" applyNumberFormat="0" applyFill="0" applyBorder="0" applyAlignment="0" applyProtection="0"/>
    <xf numFmtId="244" fontId="213" fillId="0" borderId="0" applyNumberFormat="0" applyFill="0" applyBorder="0" applyAlignment="0" applyProtection="0"/>
    <xf numFmtId="244" fontId="213" fillId="0" borderId="0" applyNumberFormat="0" applyFill="0" applyBorder="0" applyAlignment="0" applyProtection="0"/>
    <xf numFmtId="244" fontId="213" fillId="0" borderId="0" applyNumberFormat="0" applyFill="0" applyBorder="0" applyAlignment="0" applyProtection="0"/>
    <xf numFmtId="244" fontId="135" fillId="0" borderId="49" applyNumberFormat="0" applyFill="0" applyAlignment="0" applyProtection="0"/>
    <xf numFmtId="0" fontId="135" fillId="0" borderId="49" applyNumberFormat="0" applyFill="0" applyAlignment="0" applyProtection="0"/>
    <xf numFmtId="245" fontId="135" fillId="0" borderId="49" applyNumberFormat="0" applyFill="0" applyAlignment="0" applyProtection="0"/>
    <xf numFmtId="0" fontId="84" fillId="0" borderId="0" applyNumberFormat="0" applyFill="0" applyBorder="0" applyAlignment="0" applyProtection="0"/>
    <xf numFmtId="244" fontId="135" fillId="0" borderId="49" applyNumberFormat="0" applyFill="0" applyAlignment="0" applyProtection="0"/>
    <xf numFmtId="245" fontId="135" fillId="0" borderId="49" applyNumberFormat="0" applyFill="0" applyAlignment="0" applyProtection="0"/>
    <xf numFmtId="244" fontId="135" fillId="0" borderId="49" applyNumberFormat="0" applyFill="0" applyAlignment="0" applyProtection="0"/>
    <xf numFmtId="245" fontId="135" fillId="0" borderId="49" applyNumberFormat="0" applyFill="0" applyAlignment="0" applyProtection="0"/>
    <xf numFmtId="244" fontId="135" fillId="0" borderId="49" applyNumberFormat="0" applyFill="0" applyAlignment="0" applyProtection="0"/>
    <xf numFmtId="244" fontId="135" fillId="0" borderId="49" applyNumberFormat="0" applyFill="0" applyAlignment="0" applyProtection="0"/>
    <xf numFmtId="244" fontId="135" fillId="0" borderId="49" applyNumberFormat="0" applyFill="0" applyAlignment="0" applyProtection="0"/>
    <xf numFmtId="244" fontId="135" fillId="0" borderId="49" applyNumberFormat="0" applyFill="0" applyAlignment="0" applyProtection="0"/>
    <xf numFmtId="244" fontId="135" fillId="0" borderId="49" applyNumberFormat="0" applyFill="0" applyAlignment="0" applyProtection="0"/>
    <xf numFmtId="244" fontId="136" fillId="0" borderId="50" applyNumberFormat="0" applyFill="0" applyAlignment="0" applyProtection="0"/>
    <xf numFmtId="0" fontId="136" fillId="0" borderId="50" applyNumberFormat="0" applyFill="0" applyAlignment="0" applyProtection="0"/>
    <xf numFmtId="245" fontId="136" fillId="0" borderId="50" applyNumberFormat="0" applyFill="0" applyAlignment="0" applyProtection="0"/>
    <xf numFmtId="244" fontId="136" fillId="0" borderId="50" applyNumberFormat="0" applyFill="0" applyAlignment="0" applyProtection="0"/>
    <xf numFmtId="245" fontId="136" fillId="0" borderId="50" applyNumberFormat="0" applyFill="0" applyAlignment="0" applyProtection="0"/>
    <xf numFmtId="244" fontId="136" fillId="0" borderId="50" applyNumberFormat="0" applyFill="0" applyAlignment="0" applyProtection="0"/>
    <xf numFmtId="245" fontId="136" fillId="0" borderId="50" applyNumberFormat="0" applyFill="0" applyAlignment="0" applyProtection="0"/>
    <xf numFmtId="244" fontId="136" fillId="0" borderId="50" applyNumberFormat="0" applyFill="0" applyAlignment="0" applyProtection="0"/>
    <xf numFmtId="244" fontId="136" fillId="0" borderId="50" applyNumberFormat="0" applyFill="0" applyAlignment="0" applyProtection="0"/>
    <xf numFmtId="244" fontId="136" fillId="0" borderId="50" applyNumberFormat="0" applyFill="0" applyAlignment="0" applyProtection="0"/>
    <xf numFmtId="244" fontId="136" fillId="0" borderId="50" applyNumberFormat="0" applyFill="0" applyAlignment="0" applyProtection="0"/>
    <xf numFmtId="244" fontId="136" fillId="0" borderId="50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245" fontId="213" fillId="0" borderId="0" applyNumberFormat="0" applyFill="0" applyBorder="0" applyAlignment="0" applyProtection="0"/>
    <xf numFmtId="244" fontId="213" fillId="0" borderId="0" applyNumberFormat="0" applyFill="0" applyBorder="0" applyAlignment="0" applyProtection="0"/>
    <xf numFmtId="245" fontId="213" fillId="0" borderId="0" applyNumberFormat="0" applyFill="0" applyBorder="0" applyAlignment="0" applyProtection="0"/>
    <xf numFmtId="244" fontId="213" fillId="0" borderId="0" applyNumberFormat="0" applyFill="0" applyBorder="0" applyAlignment="0" applyProtection="0"/>
    <xf numFmtId="245" fontId="213" fillId="0" borderId="0" applyNumberFormat="0" applyFill="0" applyBorder="0" applyAlignment="0" applyProtection="0"/>
    <xf numFmtId="244" fontId="213" fillId="0" borderId="0" applyNumberFormat="0" applyFill="0" applyBorder="0" applyAlignment="0" applyProtection="0"/>
    <xf numFmtId="244" fontId="213" fillId="0" borderId="0" applyNumberFormat="0" applyFill="0" applyBorder="0" applyAlignment="0" applyProtection="0"/>
    <xf numFmtId="186" fontId="33" fillId="0" borderId="82">
      <alignment horizontal="left"/>
      <protection locked="0"/>
    </xf>
    <xf numFmtId="239" fontId="117" fillId="0" borderId="0">
      <protection locked="0"/>
    </xf>
    <xf numFmtId="0" fontId="217" fillId="0" borderId="0"/>
    <xf numFmtId="3" fontId="218" fillId="119" borderId="0">
      <alignment horizontal="left"/>
    </xf>
    <xf numFmtId="0" fontId="219" fillId="0" borderId="0" applyFill="0" applyBorder="0" applyAlignment="0" applyProtection="0"/>
    <xf numFmtId="0" fontId="2" fillId="121" borderId="0"/>
    <xf numFmtId="0" fontId="185" fillId="48" borderId="24"/>
    <xf numFmtId="0" fontId="116" fillId="0" borderId="83" applyNumberFormat="0" applyFill="0" applyAlignment="0" applyProtection="0"/>
    <xf numFmtId="297" fontId="2" fillId="0" borderId="36">
      <protection locked="0"/>
    </xf>
    <xf numFmtId="297" fontId="2" fillId="0" borderId="36">
      <protection locked="0"/>
    </xf>
    <xf numFmtId="297" fontId="2" fillId="0" borderId="36">
      <protection locked="0"/>
    </xf>
    <xf numFmtId="297" fontId="2" fillId="0" borderId="36">
      <protection locked="0"/>
    </xf>
    <xf numFmtId="297" fontId="2" fillId="0" borderId="36">
      <protection locked="0"/>
    </xf>
    <xf numFmtId="297" fontId="2" fillId="0" borderId="36">
      <protection locked="0"/>
    </xf>
    <xf numFmtId="297" fontId="2" fillId="0" borderId="36">
      <protection locked="0"/>
    </xf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3" fontId="64" fillId="124" borderId="0">
      <alignment horizontal="right"/>
    </xf>
    <xf numFmtId="189" fontId="23" fillId="0" borderId="0">
      <alignment horizontal="left"/>
    </xf>
    <xf numFmtId="182" fontId="220" fillId="0" borderId="0">
      <alignment horizontal="left"/>
      <protection locked="0"/>
    </xf>
    <xf numFmtId="354" fontId="33" fillId="0" borderId="0"/>
    <xf numFmtId="168" fontId="2" fillId="0" borderId="0" applyFont="0" applyFill="0" applyBorder="0" applyAlignment="0" applyProtection="0"/>
    <xf numFmtId="38" fontId="33" fillId="89" borderId="0" applyNumberFormat="0" applyBorder="0" applyAlignment="0" applyProtection="0"/>
    <xf numFmtId="10" fontId="221" fillId="0" borderId="82" applyNumberFormat="0" applyFont="0" applyFill="0" applyAlignment="0" applyProtection="0"/>
    <xf numFmtId="0" fontId="2" fillId="0" borderId="0">
      <alignment horizontal="fill"/>
    </xf>
    <xf numFmtId="355" fontId="2" fillId="0" borderId="84" applyFont="0" applyFill="0" applyBorder="0" applyProtection="0">
      <alignment horizontal="center"/>
      <protection locked="0"/>
    </xf>
    <xf numFmtId="355" fontId="2" fillId="0" borderId="84" applyFont="0" applyFill="0" applyBorder="0" applyProtection="0">
      <alignment horizontal="center"/>
      <protection locked="0"/>
    </xf>
    <xf numFmtId="355" fontId="2" fillId="0" borderId="84" applyFont="0" applyFill="0" applyBorder="0" applyProtection="0">
      <alignment horizontal="center"/>
      <protection locked="0"/>
    </xf>
    <xf numFmtId="356" fontId="20" fillId="0" borderId="26" applyFont="0" applyFill="0" applyBorder="0" applyProtection="0">
      <alignment horizontal="center"/>
    </xf>
    <xf numFmtId="38" fontId="2" fillId="0" borderId="22" applyFont="0" applyFill="0" applyBorder="0" applyAlignment="0" applyProtection="0">
      <protection locked="0"/>
    </xf>
    <xf numFmtId="38" fontId="2" fillId="0" borderId="22" applyFont="0" applyFill="0" applyBorder="0" applyAlignment="0" applyProtection="0">
      <protection locked="0"/>
    </xf>
    <xf numFmtId="38" fontId="2" fillId="0" borderId="22" applyFont="0" applyFill="0" applyBorder="0" applyAlignment="0" applyProtection="0">
      <protection locked="0"/>
    </xf>
    <xf numFmtId="15" fontId="2" fillId="0" borderId="22" applyFont="0" applyFill="0" applyBorder="0" applyProtection="0">
      <alignment horizontal="center"/>
      <protection locked="0"/>
    </xf>
    <xf numFmtId="15" fontId="2" fillId="0" borderId="22" applyFont="0" applyFill="0" applyBorder="0" applyProtection="0">
      <alignment horizontal="center"/>
      <protection locked="0"/>
    </xf>
    <xf numFmtId="15" fontId="2" fillId="0" borderId="22" applyFont="0" applyFill="0" applyBorder="0" applyProtection="0">
      <alignment horizontal="center"/>
      <protection locked="0"/>
    </xf>
    <xf numFmtId="10" fontId="2" fillId="0" borderId="22" applyFont="0" applyFill="0" applyBorder="0" applyProtection="0">
      <alignment horizontal="center"/>
      <protection locked="0"/>
    </xf>
    <xf numFmtId="10" fontId="2" fillId="0" borderId="22" applyFont="0" applyFill="0" applyBorder="0" applyProtection="0">
      <alignment horizontal="center"/>
      <protection locked="0"/>
    </xf>
    <xf numFmtId="10" fontId="2" fillId="0" borderId="22" applyFont="0" applyFill="0" applyBorder="0" applyProtection="0">
      <alignment horizontal="center"/>
      <protection locked="0"/>
    </xf>
    <xf numFmtId="348" fontId="2" fillId="0" borderId="22" applyFont="0" applyFill="0" applyBorder="0" applyProtection="0">
      <alignment horizontal="center"/>
    </xf>
    <xf numFmtId="348" fontId="2" fillId="0" borderId="22" applyFont="0" applyFill="0" applyBorder="0" applyProtection="0">
      <alignment horizontal="center"/>
    </xf>
    <xf numFmtId="348" fontId="2" fillId="0" borderId="22" applyFont="0" applyFill="0" applyBorder="0" applyProtection="0">
      <alignment horizontal="center"/>
    </xf>
    <xf numFmtId="37" fontId="33" fillId="89" borderId="0" applyNumberFormat="0" applyBorder="0" applyAlignment="0" applyProtection="0"/>
    <xf numFmtId="37" fontId="33" fillId="89" borderId="0" applyNumberFormat="0" applyBorder="0" applyAlignment="0" applyProtection="0"/>
    <xf numFmtId="37" fontId="33" fillId="89" borderId="0" applyNumberFormat="0" applyBorder="0" applyAlignment="0" applyProtection="0"/>
    <xf numFmtId="37" fontId="33" fillId="89" borderId="0" applyNumberFormat="0" applyBorder="0" applyAlignment="0" applyProtection="0"/>
    <xf numFmtId="37" fontId="33" fillId="89" borderId="0" applyNumberFormat="0" applyBorder="0" applyAlignment="0" applyProtection="0"/>
    <xf numFmtId="37" fontId="33" fillId="89" borderId="0" applyNumberFormat="0" applyBorder="0" applyAlignment="0" applyProtection="0"/>
    <xf numFmtId="37" fontId="33" fillId="89" borderId="0" applyNumberFormat="0" applyBorder="0" applyAlignment="0" applyProtection="0"/>
    <xf numFmtId="37" fontId="33" fillId="89" borderId="0" applyNumberFormat="0" applyBorder="0" applyAlignment="0" applyProtection="0"/>
    <xf numFmtId="37" fontId="33" fillId="89" borderId="0" applyNumberFormat="0" applyBorder="0" applyAlignment="0" applyProtection="0"/>
    <xf numFmtId="37" fontId="33" fillId="0" borderId="0"/>
    <xf numFmtId="37" fontId="33" fillId="0" borderId="0"/>
    <xf numFmtId="37" fontId="33" fillId="0" borderId="0"/>
    <xf numFmtId="37" fontId="33" fillId="0" borderId="0"/>
    <xf numFmtId="37" fontId="33" fillId="89" borderId="0" applyNumberFormat="0" applyBorder="0" applyAlignment="0" applyProtection="0"/>
    <xf numFmtId="3" fontId="222" fillId="0" borderId="51" applyProtection="0"/>
    <xf numFmtId="0" fontId="223" fillId="0" borderId="0">
      <alignment vertical="top"/>
    </xf>
    <xf numFmtId="37" fontId="224" fillId="0" borderId="0">
      <protection locked="0"/>
    </xf>
    <xf numFmtId="341" fontId="57" fillId="0" borderId="0">
      <protection locked="0"/>
    </xf>
    <xf numFmtId="341" fontId="57" fillId="0" borderId="0">
      <protection locked="0"/>
    </xf>
    <xf numFmtId="341" fontId="57" fillId="0" borderId="0">
      <protection locked="0"/>
    </xf>
    <xf numFmtId="357" fontId="57" fillId="0" borderId="0">
      <protection locked="0"/>
    </xf>
    <xf numFmtId="357" fontId="57" fillId="0" borderId="0">
      <protection locked="0"/>
    </xf>
    <xf numFmtId="357" fontId="57" fillId="0" borderId="0">
      <protection locked="0"/>
    </xf>
    <xf numFmtId="358" fontId="23" fillId="0" borderId="0" applyFont="0" applyFill="0" applyBorder="0" applyAlignment="0" applyProtection="0"/>
    <xf numFmtId="359" fontId="2" fillId="0" borderId="0" applyFont="0" applyFill="0" applyBorder="0" applyAlignment="0" applyProtection="0"/>
    <xf numFmtId="358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9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2" fontId="105" fillId="0" borderId="0" applyFont="0" applyFill="0" applyBorder="0" applyAlignment="0" applyProtection="0"/>
    <xf numFmtId="304" fontId="58" fillId="0" borderId="0" applyFill="0"/>
    <xf numFmtId="360" fontId="2" fillId="0" borderId="0" applyFont="0" applyFill="0" applyBorder="0" applyAlignment="0" applyProtection="0"/>
    <xf numFmtId="361" fontId="2" fillId="0" borderId="0" applyFon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87" fontId="21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62" fontId="89" fillId="0" borderId="0">
      <alignment vertical="center"/>
    </xf>
    <xf numFmtId="186" fontId="226" fillId="0" borderId="0" applyNumberFormat="0" applyFill="0" applyBorder="0" applyAlignment="0" applyProtection="0"/>
    <xf numFmtId="0" fontId="2" fillId="0" borderId="18" applyFont="0" applyFill="0" applyBorder="0" applyAlignment="0" applyProtection="0"/>
    <xf numFmtId="0" fontId="2" fillId="0" borderId="18" applyFont="0" applyFill="0" applyBorder="0" applyAlignment="0" applyProtection="0"/>
    <xf numFmtId="187" fontId="2" fillId="0" borderId="18" applyFont="0" applyFill="0" applyBorder="0" applyAlignment="0" applyProtection="0"/>
    <xf numFmtId="187" fontId="2" fillId="0" borderId="18" applyFont="0" applyFill="0" applyBorder="0" applyAlignment="0" applyProtection="0"/>
    <xf numFmtId="0" fontId="2" fillId="0" borderId="18" applyFont="0" applyFill="0" applyBorder="0" applyAlignment="0" applyProtection="0"/>
    <xf numFmtId="0" fontId="2" fillId="0" borderId="18" applyFont="0" applyFill="0" applyBorder="0" applyAlignment="0" applyProtection="0"/>
    <xf numFmtId="0" fontId="2" fillId="0" borderId="18" applyFont="0" applyFill="0" applyBorder="0" applyAlignment="0" applyProtection="0"/>
    <xf numFmtId="0" fontId="2" fillId="0" borderId="18" applyFont="0" applyFill="0" applyBorder="0" applyAlignment="0" applyProtection="0"/>
    <xf numFmtId="0" fontId="2" fillId="0" borderId="18" applyFont="0" applyFill="0" applyBorder="0" applyAlignment="0" applyProtection="0"/>
    <xf numFmtId="0" fontId="2" fillId="0" borderId="18" applyFont="0" applyFill="0" applyBorder="0" applyAlignment="0" applyProtection="0"/>
    <xf numFmtId="0" fontId="2" fillId="0" borderId="18" applyFont="0" applyFill="0" applyBorder="0" applyAlignment="0" applyProtection="0"/>
    <xf numFmtId="0" fontId="2" fillId="0" borderId="18" applyFont="0" applyFill="0" applyBorder="0" applyAlignment="0" applyProtection="0"/>
    <xf numFmtId="1" fontId="197" fillId="0" borderId="24">
      <alignment horizontal="center"/>
    </xf>
    <xf numFmtId="257" fontId="227" fillId="0" borderId="0" applyFill="0" applyBorder="0">
      <alignment vertical="center"/>
    </xf>
    <xf numFmtId="0" fontId="154" fillId="125" borderId="85" applyNumberFormat="0" applyFont="0" applyBorder="0" applyAlignment="0" applyProtection="0">
      <alignment horizontal="right"/>
    </xf>
    <xf numFmtId="0" fontId="228" fillId="0" borderId="0" applyFont="0" applyFill="0" applyBorder="0" applyAlignment="0" applyProtection="0"/>
    <xf numFmtId="0" fontId="228" fillId="0" borderId="0" applyFont="0" applyFill="0" applyBorder="0" applyAlignment="0" applyProtection="0"/>
    <xf numFmtId="0" fontId="229" fillId="0" borderId="0"/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28" fillId="0" borderId="0" applyFont="0" applyFill="0" applyBorder="0" applyAlignment="0" applyProtection="0"/>
    <xf numFmtId="0" fontId="228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30" fillId="0" borderId="0"/>
    <xf numFmtId="43" fontId="102" fillId="0" borderId="0" applyFont="0" applyFill="0" applyBorder="0" applyAlignment="0" applyProtection="0"/>
    <xf numFmtId="0" fontId="2" fillId="0" borderId="0"/>
    <xf numFmtId="0" fontId="21" fillId="0" borderId="0">
      <alignment vertical="top"/>
    </xf>
    <xf numFmtId="0" fontId="28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201" fontId="94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201" fontId="7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201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201" fontId="97" fillId="0" borderId="0" applyNumberFormat="0" applyFill="0" applyBorder="0" applyAlignment="0" applyProtection="0"/>
    <xf numFmtId="0" fontId="28" fillId="0" borderId="0" applyFont="0" applyFill="0" applyBorder="0" applyAlignment="0" applyProtection="0"/>
    <xf numFmtId="204" fontId="41" fillId="0" borderId="0" applyFont="0" applyFill="0" applyBorder="0" applyAlignment="0" applyProtection="0"/>
    <xf numFmtId="0" fontId="28" fillId="0" borderId="0" applyFont="0" applyFill="0" applyBorder="0" applyAlignment="0" applyProtection="0"/>
    <xf numFmtId="211" fontId="41" fillId="0" borderId="0" applyFont="0" applyFill="0" applyBorder="0" applyAlignment="0" applyProtection="0"/>
    <xf numFmtId="9" fontId="2" fillId="40" borderId="0"/>
    <xf numFmtId="0" fontId="2" fillId="0" borderId="0" applyNumberFormat="0" applyFill="0" applyBorder="0" applyAlignment="0" applyProtection="0"/>
    <xf numFmtId="201" fontId="2" fillId="0" borderId="0"/>
    <xf numFmtId="0" fontId="2" fillId="0" borderId="0" applyNumberFormat="0" applyFill="0" applyBorder="0" applyAlignment="0" applyProtection="0"/>
    <xf numFmtId="201" fontId="2" fillId="0" borderId="0"/>
    <xf numFmtId="241" fontId="26" fillId="0" borderId="22" applyFont="0" applyFill="0" applyBorder="0" applyAlignment="0"/>
    <xf numFmtId="241" fontId="26" fillId="0" borderId="22" applyFont="0" applyFill="0" applyBorder="0" applyAlignment="0"/>
    <xf numFmtId="241" fontId="26" fillId="0" borderId="22" applyFont="0" applyFill="0" applyBorder="0" applyAlignment="0"/>
    <xf numFmtId="241" fontId="26" fillId="0" borderId="22" applyFont="0" applyFill="0" applyBorder="0" applyAlignment="0"/>
    <xf numFmtId="241" fontId="26" fillId="0" borderId="22" applyFont="0" applyFill="0" applyBorder="0" applyAlignment="0"/>
    <xf numFmtId="241" fontId="26" fillId="0" borderId="22" applyFont="0" applyFill="0" applyBorder="0" applyAlignment="0"/>
    <xf numFmtId="241" fontId="26" fillId="0" borderId="22" applyFont="0" applyFill="0" applyBorder="0" applyAlignment="0"/>
    <xf numFmtId="0" fontId="2" fillId="0" borderId="0">
      <alignment horizontal="left"/>
    </xf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2" borderId="0" applyNumberFormat="0" applyBorder="0" applyAlignment="0" applyProtection="0"/>
    <xf numFmtId="0" fontId="231" fillId="42" borderId="0" applyNumberFormat="0" applyBorder="0" applyAlignment="0" applyProtection="0"/>
    <xf numFmtId="0" fontId="1" fillId="9" borderId="0" applyNumberFormat="0" applyBorder="0" applyAlignment="0" applyProtection="0"/>
    <xf numFmtId="0" fontId="61" fillId="48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231" fillId="43" borderId="0" applyNumberFormat="0" applyBorder="0" applyAlignment="0" applyProtection="0"/>
    <xf numFmtId="0" fontId="1" fillId="13" borderId="0" applyNumberFormat="0" applyBorder="0" applyAlignment="0" applyProtection="0"/>
    <xf numFmtId="0" fontId="61" fillId="47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0" fontId="231" fillId="44" borderId="0" applyNumberFormat="0" applyBorder="0" applyAlignment="0" applyProtection="0"/>
    <xf numFmtId="0" fontId="1" fillId="17" borderId="0" applyNumberFormat="0" applyBorder="0" applyAlignment="0" applyProtection="0"/>
    <xf numFmtId="0" fontId="61" fillId="105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231" fillId="45" borderId="0" applyNumberFormat="0" applyBorder="0" applyAlignment="0" applyProtection="0"/>
    <xf numFmtId="0" fontId="1" fillId="21" borderId="0" applyNumberFormat="0" applyBorder="0" applyAlignment="0" applyProtection="0"/>
    <xf numFmtId="0" fontId="61" fillId="48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231" fillId="46" borderId="0" applyNumberFormat="0" applyBorder="0" applyAlignment="0" applyProtection="0"/>
    <xf numFmtId="0" fontId="1" fillId="25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47" borderId="0" applyNumberFormat="0" applyBorder="0" applyAlignment="0" applyProtection="0"/>
    <xf numFmtId="0" fontId="231" fillId="47" borderId="0" applyNumberFormat="0" applyBorder="0" applyAlignment="0" applyProtection="0"/>
    <xf numFmtId="0" fontId="1" fillId="29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9" borderId="0" applyNumberFormat="0" applyBorder="0" applyAlignment="0" applyProtection="0"/>
    <xf numFmtId="0" fontId="6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51" borderId="0" applyNumberFormat="0" applyBorder="0" applyAlignment="0" applyProtection="0"/>
    <xf numFmtId="0" fontId="6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105" borderId="0" applyNumberFormat="0" applyBorder="0" applyAlignment="0" applyProtection="0"/>
    <xf numFmtId="0" fontId="61" fillId="105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5" borderId="0" applyNumberFormat="0" applyBorder="0" applyAlignment="0" applyProtection="0"/>
    <xf numFmtId="0" fontId="6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9" borderId="0" applyNumberFormat="0" applyBorder="0" applyAlignment="0" applyProtection="0"/>
    <xf numFmtId="0" fontId="6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52" borderId="0" applyNumberFormat="0" applyBorder="0" applyAlignment="0" applyProtection="0"/>
    <xf numFmtId="0" fontId="61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2" fillId="53" borderId="0" applyNumberFormat="0" applyBorder="0" applyAlignment="0" applyProtection="0"/>
    <xf numFmtId="0" fontId="232" fillId="50" borderId="0" applyNumberFormat="0" applyBorder="0" applyAlignment="0" applyProtection="0"/>
    <xf numFmtId="0" fontId="232" fillId="51" borderId="0" applyNumberFormat="0" applyBorder="0" applyAlignment="0" applyProtection="0"/>
    <xf numFmtId="0" fontId="232" fillId="54" borderId="0" applyNumberFormat="0" applyBorder="0" applyAlignment="0" applyProtection="0"/>
    <xf numFmtId="0" fontId="232" fillId="55" borderId="0" applyNumberFormat="0" applyBorder="0" applyAlignment="0" applyProtection="0"/>
    <xf numFmtId="0" fontId="232" fillId="56" borderId="0" applyNumberFormat="0" applyBorder="0" applyAlignment="0" applyProtection="0"/>
    <xf numFmtId="0" fontId="39" fillId="53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67" fillId="0" borderId="0"/>
    <xf numFmtId="201" fontId="2" fillId="0" borderId="0"/>
    <xf numFmtId="0" fontId="67" fillId="0" borderId="0"/>
    <xf numFmtId="0" fontId="67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67" fillId="0" borderId="0"/>
    <xf numFmtId="0" fontId="2" fillId="0" borderId="0"/>
    <xf numFmtId="10" fontId="2" fillId="36" borderId="0" applyFont="0" applyBorder="0" applyAlignment="0">
      <protection locked="0"/>
    </xf>
    <xf numFmtId="10" fontId="2" fillId="36" borderId="0" applyFont="0" applyBorder="0" applyAlignment="0">
      <protection locked="0"/>
    </xf>
    <xf numFmtId="10" fontId="2" fillId="36" borderId="0" applyFont="0" applyBorder="0" applyAlignment="0">
      <protection locked="0"/>
    </xf>
    <xf numFmtId="10" fontId="2" fillId="36" borderId="0" applyFont="0" applyBorder="0" applyAlignment="0">
      <protection locked="0"/>
    </xf>
    <xf numFmtId="10" fontId="2" fillId="36" borderId="0" applyFont="0" applyBorder="0" applyAlignment="0">
      <protection locked="0"/>
    </xf>
    <xf numFmtId="0" fontId="2" fillId="0" borderId="0" applyNumberFormat="0" applyFont="0" applyBorder="0" applyAlignment="0"/>
    <xf numFmtId="14" fontId="53" fillId="40" borderId="57" applyNumberFormat="0" applyFont="0" applyBorder="0" applyAlignment="0" applyProtection="0">
      <alignment horizontal="center" vertical="center"/>
    </xf>
    <xf numFmtId="0" fontId="70" fillId="0" borderId="24">
      <protection hidden="1"/>
    </xf>
    <xf numFmtId="0" fontId="70" fillId="0" borderId="24">
      <protection hidden="1"/>
    </xf>
    <xf numFmtId="0" fontId="70" fillId="0" borderId="24">
      <protection hidden="1"/>
    </xf>
    <xf numFmtId="0" fontId="233" fillId="48" borderId="24" applyNumberFormat="0" applyFont="0" applyBorder="0" applyAlignment="0" applyProtection="0">
      <protection hidden="1"/>
    </xf>
    <xf numFmtId="0" fontId="59" fillId="48" borderId="24" applyNumberFormat="0" applyFont="0" applyBorder="0" applyAlignment="0" applyProtection="0">
      <protection hidden="1"/>
    </xf>
    <xf numFmtId="0" fontId="59" fillId="48" borderId="24" applyNumberFormat="0" applyFont="0" applyBorder="0" applyAlignment="0" applyProtection="0">
      <protection hidden="1"/>
    </xf>
    <xf numFmtId="244" fontId="68" fillId="0" borderId="0" applyNumberFormat="0" applyFill="0" applyBorder="0" applyAlignment="0" applyProtection="0"/>
    <xf numFmtId="244" fontId="68" fillId="0" borderId="0" applyNumberFormat="0" applyFill="0" applyBorder="0" applyAlignment="0" applyProtection="0"/>
    <xf numFmtId="201" fontId="21" fillId="0" borderId="0" applyNumberFormat="0" applyFill="0" applyBorder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182" fontId="77" fillId="0" borderId="0">
      <alignment vertical="top"/>
    </xf>
    <xf numFmtId="182" fontId="77" fillId="0" borderId="0">
      <alignment vertical="top"/>
    </xf>
    <xf numFmtId="182" fontId="23" fillId="0" borderId="0">
      <alignment vertical="top"/>
    </xf>
    <xf numFmtId="255" fontId="78" fillId="0" borderId="25"/>
    <xf numFmtId="182" fontId="2" fillId="0" borderId="0">
      <alignment horizontal="right"/>
    </xf>
    <xf numFmtId="0" fontId="234" fillId="44" borderId="0" applyNumberFormat="0" applyBorder="0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174" fontId="25" fillId="0" borderId="26" applyAlignment="0" applyProtection="0"/>
    <xf numFmtId="201" fontId="105" fillId="0" borderId="27" applyFill="0" applyProtection="0">
      <alignment horizontal="right"/>
    </xf>
    <xf numFmtId="201" fontId="105" fillId="0" borderId="27" applyFill="0" applyProtection="0">
      <alignment horizontal="right"/>
    </xf>
    <xf numFmtId="201" fontId="105" fillId="0" borderId="27" applyFill="0" applyProtection="0">
      <alignment horizontal="right"/>
    </xf>
    <xf numFmtId="201" fontId="105" fillId="0" borderId="27" applyFill="0" applyProtection="0">
      <alignment horizontal="right"/>
    </xf>
    <xf numFmtId="201" fontId="105" fillId="0" borderId="27" applyFill="0" applyProtection="0">
      <alignment horizontal="right"/>
    </xf>
    <xf numFmtId="0" fontId="235" fillId="44" borderId="0" applyNumberFormat="0" applyBorder="0" applyAlignment="0" applyProtection="0"/>
    <xf numFmtId="0" fontId="28" fillId="0" borderId="0" applyFont="0" applyFill="0" applyBorder="0" applyAlignment="0" applyProtection="0"/>
    <xf numFmtId="214" fontId="41" fillId="0" borderId="0" applyFont="0" applyFill="0" applyBorder="0" applyAlignment="0" applyProtection="0"/>
    <xf numFmtId="244" fontId="53" fillId="37" borderId="28" applyNumberFormat="0" applyBorder="0" applyAlignment="0">
      <alignment horizontal="center" vertical="center"/>
    </xf>
    <xf numFmtId="244" fontId="53" fillId="37" borderId="28" applyNumberFormat="0" applyBorder="0" applyAlignment="0">
      <alignment horizontal="center" vertical="center"/>
    </xf>
    <xf numFmtId="201" fontId="25" fillId="37" borderId="28" applyNumberFormat="0" applyBorder="0" applyAlignment="0">
      <alignment horizontal="center" vertic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3" fontId="22" fillId="0" borderId="22">
      <alignment horizontal="center"/>
    </xf>
    <xf numFmtId="0" fontId="2" fillId="0" borderId="0" applyFill="0" applyBorder="0" applyAlignment="0"/>
    <xf numFmtId="0" fontId="2" fillId="0" borderId="0" applyFill="0" applyBorder="0" applyAlignment="0"/>
    <xf numFmtId="216" fontId="26" fillId="0" borderId="0" applyFill="0" applyBorder="0" applyAlignment="0"/>
    <xf numFmtId="0" fontId="37" fillId="0" borderId="0" applyFill="0" applyBorder="0" applyAlignment="0"/>
    <xf numFmtId="182" fontId="89" fillId="0" borderId="0" applyFill="0" applyBorder="0" applyAlignment="0"/>
    <xf numFmtId="0" fontId="37" fillId="0" borderId="0" applyFill="0" applyBorder="0" applyAlignment="0"/>
    <xf numFmtId="193" fontId="89" fillId="0" borderId="0" applyFill="0" applyBorder="0" applyAlignment="0"/>
    <xf numFmtId="182" fontId="28" fillId="0" borderId="0" applyFill="0" applyBorder="0" applyAlignment="0"/>
    <xf numFmtId="217" fontId="26" fillId="0" borderId="0" applyFill="0" applyBorder="0" applyAlignment="0"/>
    <xf numFmtId="218" fontId="26" fillId="0" borderId="0" applyFill="0" applyBorder="0" applyAlignment="0"/>
    <xf numFmtId="0" fontId="37" fillId="0" borderId="0" applyFill="0" applyBorder="0" applyAlignment="0"/>
    <xf numFmtId="216" fontId="26" fillId="0" borderId="0" applyFill="0" applyBorder="0" applyAlignment="0"/>
    <xf numFmtId="0" fontId="37" fillId="0" borderId="0" applyFill="0" applyBorder="0" applyAlignment="0"/>
    <xf numFmtId="274" fontId="89" fillId="0" borderId="0" applyFill="0" applyBorder="0" applyAlignment="0"/>
    <xf numFmtId="0" fontId="37" fillId="0" borderId="0" applyFill="0" applyBorder="0" applyAlignment="0"/>
    <xf numFmtId="182" fontId="89" fillId="0" borderId="0" applyFill="0" applyBorder="0" applyAlignment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23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0" fontId="86" fillId="48" borderId="29" applyNumberFormat="0" applyAlignment="0" applyProtection="0"/>
    <xf numFmtId="40" fontId="89" fillId="36" borderId="22">
      <alignment vertical="center"/>
    </xf>
    <xf numFmtId="40" fontId="89" fillId="36" borderId="22">
      <alignment vertical="center"/>
    </xf>
    <xf numFmtId="40" fontId="89" fillId="36" borderId="22">
      <alignment vertical="center"/>
    </xf>
    <xf numFmtId="40" fontId="89" fillId="36" borderId="22">
      <alignment vertical="center"/>
    </xf>
    <xf numFmtId="40" fontId="89" fillId="36" borderId="22">
      <alignment vertical="center"/>
    </xf>
    <xf numFmtId="40" fontId="89" fillId="36" borderId="22">
      <alignment vertical="center"/>
    </xf>
    <xf numFmtId="40" fontId="89" fillId="36" borderId="22">
      <alignment vertical="center"/>
    </xf>
    <xf numFmtId="40" fontId="89" fillId="36" borderId="22">
      <alignment vertical="center"/>
    </xf>
    <xf numFmtId="40" fontId="89" fillId="36" borderId="22">
      <alignment vertical="center"/>
    </xf>
    <xf numFmtId="40" fontId="89" fillId="36" borderId="22">
      <alignment vertical="center"/>
    </xf>
    <xf numFmtId="0" fontId="2" fillId="0" borderId="0"/>
    <xf numFmtId="0" fontId="237" fillId="0" borderId="0"/>
    <xf numFmtId="0" fontId="2" fillId="0" borderId="0"/>
    <xf numFmtId="0" fontId="238" fillId="88" borderId="30" applyNumberFormat="0" applyAlignment="0" applyProtection="0"/>
    <xf numFmtId="0" fontId="239" fillId="0" borderId="31" applyNumberFormat="0" applyFill="0" applyAlignment="0" applyProtection="0"/>
    <xf numFmtId="201" fontId="31" fillId="90" borderId="33" applyFont="0" applyFill="0" applyBorder="0"/>
    <xf numFmtId="0" fontId="95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37" fillId="0" borderId="35"/>
    <xf numFmtId="0" fontId="37" fillId="0" borderId="35"/>
    <xf numFmtId="201" fontId="33" fillId="0" borderId="35"/>
    <xf numFmtId="0" fontId="96" fillId="0" borderId="0"/>
    <xf numFmtId="0" fontId="37" fillId="0" borderId="35"/>
    <xf numFmtId="0" fontId="37" fillId="0" borderId="0" applyFont="0" applyFill="0" applyBorder="0" applyAlignment="0" applyProtection="0"/>
    <xf numFmtId="216" fontId="26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101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0" fontId="101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244" fontId="106" fillId="0" borderId="0" applyNumberFormat="0" applyFont="0" applyFill="0" applyBorder="0" applyAlignment="0" applyProtection="0"/>
    <xf numFmtId="43" fontId="2" fillId="89" borderId="0" applyNumberFormat="0" applyFont="0" applyBorder="0" applyAlignment="0" applyProtection="0"/>
    <xf numFmtId="37" fontId="108" fillId="92" borderId="22">
      <alignment horizontal="right"/>
    </xf>
    <xf numFmtId="37" fontId="108" fillId="92" borderId="22">
      <alignment horizontal="right"/>
    </xf>
    <xf numFmtId="37" fontId="108" fillId="92" borderId="22">
      <alignment horizontal="right"/>
    </xf>
    <xf numFmtId="37" fontId="108" fillId="92" borderId="22">
      <alignment horizontal="right"/>
    </xf>
    <xf numFmtId="37" fontId="108" fillId="92" borderId="22">
      <alignment horizontal="right"/>
    </xf>
    <xf numFmtId="37" fontId="108" fillId="92" borderId="22">
      <alignment horizontal="right"/>
    </xf>
    <xf numFmtId="37" fontId="108" fillId="92" borderId="22">
      <alignment horizontal="right"/>
    </xf>
    <xf numFmtId="37" fontId="108" fillId="92" borderId="22">
      <alignment horizontal="right"/>
    </xf>
    <xf numFmtId="37" fontId="108" fillId="92" borderId="22">
      <alignment horizontal="right"/>
    </xf>
    <xf numFmtId="37" fontId="108" fillId="92" borderId="22">
      <alignment horizontal="right"/>
    </xf>
    <xf numFmtId="37" fontId="108" fillId="92" borderId="22">
      <alignment horizontal="right"/>
    </xf>
    <xf numFmtId="37" fontId="108" fillId="92" borderId="22">
      <alignment horizontal="right"/>
    </xf>
    <xf numFmtId="37" fontId="108" fillId="92" borderId="22">
      <alignment horizontal="right"/>
    </xf>
    <xf numFmtId="37" fontId="108" fillId="92" borderId="22">
      <alignment horizontal="right"/>
    </xf>
    <xf numFmtId="244" fontId="37" fillId="0" borderId="35"/>
    <xf numFmtId="244" fontId="37" fillId="0" borderId="35"/>
    <xf numFmtId="201" fontId="33" fillId="0" borderId="35"/>
    <xf numFmtId="271" fontId="98" fillId="0" borderId="0"/>
    <xf numFmtId="0" fontId="37" fillId="0" borderId="0" applyFont="0" applyFill="0" applyBorder="0" applyAlignment="0" applyProtection="0"/>
    <xf numFmtId="182" fontId="89" fillId="0" borderId="0" applyFont="0" applyFill="0" applyBorder="0" applyAlignment="0" applyProtection="0"/>
    <xf numFmtId="271" fontId="98" fillId="0" borderId="0"/>
    <xf numFmtId="185" fontId="33" fillId="0" borderId="0" applyFont="0" applyFill="0" applyBorder="0" applyAlignment="0"/>
    <xf numFmtId="272" fontId="109" fillId="0" borderId="37">
      <protection locked="0"/>
    </xf>
    <xf numFmtId="272" fontId="109" fillId="0" borderId="37">
      <protection locked="0"/>
    </xf>
    <xf numFmtId="272" fontId="109" fillId="0" borderId="37">
      <protection locked="0"/>
    </xf>
    <xf numFmtId="272" fontId="109" fillId="0" borderId="37">
      <protection locked="0"/>
    </xf>
    <xf numFmtId="272" fontId="109" fillId="0" borderId="37">
      <protection locked="0"/>
    </xf>
    <xf numFmtId="0" fontId="101" fillId="0" borderId="0" applyFont="0" applyFill="0" applyBorder="0" applyAlignment="0" applyProtection="0">
      <alignment horizontal="right"/>
    </xf>
    <xf numFmtId="231" fontId="113" fillId="0" borderId="0" applyFont="0" applyFill="0" applyBorder="0" applyAlignment="0" applyProtection="0">
      <alignment horizontal="right"/>
    </xf>
    <xf numFmtId="0" fontId="101" fillId="0" borderId="0" applyFont="0" applyFill="0" applyBorder="0" applyAlignment="0" applyProtection="0">
      <alignment horizontal="right"/>
    </xf>
    <xf numFmtId="190" fontId="105" fillId="0" borderId="0" applyFont="0" applyFill="0" applyBorder="0" applyAlignment="0" applyProtection="0"/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201" fontId="96" fillId="32" borderId="38">
      <alignment horizontal="right"/>
    </xf>
    <xf numFmtId="0" fontId="20" fillId="32" borderId="0" applyNumberFormat="0" applyFont="0" applyFill="0" applyBorder="0" applyProtection="0">
      <alignment horizontal="left"/>
    </xf>
    <xf numFmtId="0" fontId="20" fillId="32" borderId="0" applyNumberFormat="0" applyFont="0" applyFill="0" applyBorder="0" applyProtection="0">
      <alignment horizontal="left"/>
    </xf>
    <xf numFmtId="0" fontId="20" fillId="32" borderId="0" applyNumberFormat="0" applyFont="0" applyFill="0" applyBorder="0" applyProtection="0">
      <alignment horizontal="left"/>
    </xf>
    <xf numFmtId="0" fontId="28" fillId="0" borderId="0" applyFont="0" applyFill="0" applyBorder="0" applyAlignment="0" applyProtection="0"/>
    <xf numFmtId="241" fontId="4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7" fillId="0" borderId="0">
      <protection locked="0"/>
    </xf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5" fillId="0" borderId="0" applyFont="0" applyFill="0" applyBorder="0" applyAlignment="0" applyProtection="0"/>
    <xf numFmtId="283" fontId="113" fillId="0" borderId="0">
      <protection locked="0"/>
    </xf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1" fillId="0" borderId="0" applyFont="0" applyFill="0" applyBorder="0" applyAlignment="0" applyProtection="0"/>
    <xf numFmtId="246" fontId="113" fillId="0" borderId="0" applyFont="0" applyFill="0" applyBorder="0" applyAlignment="0" applyProtection="0"/>
    <xf numFmtId="284" fontId="2" fillId="0" borderId="40">
      <alignment vertical="center"/>
    </xf>
    <xf numFmtId="38" fontId="36" fillId="0" borderId="40">
      <alignment vertic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201" fontId="121" fillId="32" borderId="34" applyNumberFormat="0" applyBorder="0" applyAlignment="0">
      <alignment horizontal="center"/>
    </xf>
    <xf numFmtId="201" fontId="121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" applyAlignment="0">
      <alignment horizontal="center"/>
    </xf>
    <xf numFmtId="0" fontId="115" fillId="32" borderId="34" applyNumberFormat="0" applyBorder="0